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9.xml" ContentType="application/vnd.openxmlformats-officedocument.spreadsheetml.pivotTable+xml"/>
  <Override PartName="/xl/drawings/drawing3.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1.xml" ContentType="application/vnd.openxmlformats-officedocument.spreadsheetml.pivot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arat\OneDrive\Desktop\KGISL Micro college works\SQL WORKS\last\"/>
    </mc:Choice>
  </mc:AlternateContent>
  <xr:revisionPtr revIDLastSave="0" documentId="13_ncr:1_{9F7B99C5-B7B9-491A-8468-38744CBF8402}" xr6:coauthVersionLast="47" xr6:coauthVersionMax="47" xr10:uidLastSave="{00000000-0000-0000-0000-000000000000}"/>
  <bookViews>
    <workbookView xWindow="-120" yWindow="-120" windowWidth="20730" windowHeight="11160" tabRatio="869" activeTab="12" xr2:uid="{A0C6F5C0-0586-4329-85EE-096A87C6C347}"/>
  </bookViews>
  <sheets>
    <sheet name="copy" sheetId="1" r:id="rId1"/>
    <sheet name="1" sheetId="13" r:id="rId2"/>
    <sheet name="2" sheetId="14" r:id="rId3"/>
    <sheet name="3" sheetId="15" r:id="rId4"/>
    <sheet name="4" sheetId="17" r:id="rId5"/>
    <sheet name="5" sheetId="18" r:id="rId6"/>
    <sheet name="6" sheetId="19" r:id="rId7"/>
    <sheet name="7" sheetId="20" r:id="rId8"/>
    <sheet name="8" sheetId="21" r:id="rId9"/>
    <sheet name="9" sheetId="22" r:id="rId10"/>
    <sheet name="10" sheetId="23" r:id="rId11"/>
    <sheet name="ALL PIVOTE" sheetId="24" r:id="rId12"/>
    <sheet name="DASHBOARD" sheetId="2" r:id="rId13"/>
  </sheets>
  <definedNames>
    <definedName name="_xlnm._FilterDatabase" localSheetId="0" hidden="1">copy!$A$1:$O$28096</definedName>
    <definedName name="_xlcn.WorksheetConnection_LASTTRY.xlsx_1_avg_salary_industry_by_gender1" hidden="1">_1_avg_salary_industry_by_gender[]</definedName>
    <definedName name="_xlcn.WorksheetConnection_LASTTRY.xlsx_10__Average_Salary_by_Industry__Gender__and_Education_Level1" hidden="1">_10__Average_Salary_by_Industry__Gender__and_Education_Level[]</definedName>
    <definedName name="_xlcn.WorksheetConnection_LASTTRY.xlsx_2_Total_Salary_Compensation_by_Job_Title1" hidden="1">_2_Total_Salary_Compensation_by_Job_Title[]</definedName>
    <definedName name="_xlcn.WorksheetConnection_LASTTRY.xlsx_3_Salary_Distribution_by_Education_Level1" hidden="1">_3_Salary_Distribution_by_Education_Level[]</definedName>
    <definedName name="_xlcn.WorksheetConnection_LASTTRY.xlsx_4__Number_of_Employees_by_Industry_and_Years_of_Experience1" hidden="1">_4__Number_of_Employees_by_Industry_and_Years_of_Experience[]</definedName>
    <definedName name="_xlcn.WorksheetConnection_LASTTRY.xlsx_5__Median_Salary_by_Age_Range_and_Gender1" hidden="1">_5__Median_Salary_by_Age_Range_and_Gender[]</definedName>
    <definedName name="_xlcn.WorksheetConnection_LASTTRY.xlsx_6_top_salary_ini_each_country1" hidden="1">_6_top_salary_ini_each_country[]</definedName>
    <definedName name="_xlcn.WorksheetConnection_LASTTRY.xlsx_7__Average_Salary_by_City_and_Industry1" hidden="1">_7__Average_Salary_by_City_and_Industry[]</definedName>
    <definedName name="_xlcn.WorksheetConnection_LASTTRY.xlsx_8__Percentage_of_Employees_with_Additional_Monetary_Compensation_by_Gender1" hidden="1">_8__Percentage_of_Employees_with_Additional_Monetary_Compensation_by_Gender[]</definedName>
    <definedName name="_xlcn.WorksheetConnection_LASTTRY.xlsx_9__Total_Compensation_by_Job_Title_and_Years_of_Experience1" hidden="1">_9__Total_Compensation_by_Job_Title_and_Years_of_Experience[]</definedName>
    <definedName name="ExternalData_1" localSheetId="1" hidden="1">'1'!$A$1:$C$1322</definedName>
    <definedName name="ExternalData_1" localSheetId="10" hidden="1">'10'!$A$1:$D$1936</definedName>
    <definedName name="ExternalData_1" localSheetId="2" hidden="1">'2'!$A$1:$B$10001</definedName>
    <definedName name="ExternalData_1" localSheetId="3" hidden="1">'3'!$A$1:$D$7</definedName>
    <definedName name="ExternalData_1" localSheetId="4" hidden="1">'4'!$A$1:$C$1674</definedName>
    <definedName name="ExternalData_1" localSheetId="5" hidden="1">'5'!$A$1:$C$28</definedName>
    <definedName name="ExternalData_1" localSheetId="6" hidden="1">'6'!$A$1:$C$137</definedName>
    <definedName name="ExternalData_1" localSheetId="7" hidden="1">'7'!$A$1:$C$10001</definedName>
    <definedName name="ExternalData_1" localSheetId="8" hidden="1">'8'!$A$1:$B$5</definedName>
    <definedName name="ExternalData_1" localSheetId="9" hidden="1">'9'!$A$1:$C$10001</definedName>
    <definedName name="Slicer_Annual_Salary">#N/A</definedName>
    <definedName name="Slicer_avg_salary">#N/A</definedName>
    <definedName name="Slicer_Country">#N/A</definedName>
    <definedName name="Slicer_Gender">#N/A</definedName>
    <definedName name="Slicer_Gender1">#N/A</definedName>
    <definedName name="Slicer_Industry">#N/A</definedName>
    <definedName name="Slicer_Level_of_Education">#N/A</definedName>
    <definedName name="Slicer_max_salary">#N/A</definedName>
    <definedName name="Slicer_percentage_with_comp">#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s>
  <extLst>
    <ext xmlns:x14="http://schemas.microsoft.com/office/spreadsheetml/2009/9/main" uri="{876F7934-8845-4945-9796-88D515C7AA90}">
      <x14:pivotCaches>
        <pivotCache cacheId="15" r:id="rId29"/>
      </x14:pivotCaches>
    </ex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_9__Total_Compensation_by_Job_Title_and_Years_of_Experience" name="_9__Total_Compensation_by_Job_Title_and_Years_of_Experience" connection="WorksheetConnection_LAST TRY.xlsx!_9__Total_Compensation_by_Job_Title_and_Years_of_Experience"/>
          <x15:modelTable id="_8__Percentage_of_Employees_with_Additional_Monetary_Compensation_by_Gender" name="_8__Percentage_of_Employees_with_Additional_Monetary_Compensation_by_Gender" connection="WorksheetConnection_LAST TRY.xlsx!_8__Percentage_of_Employees_with_Additional_Monetary_Compensation_by_Gender"/>
          <x15:modelTable id="_7__Average_Salary_by_City_and_Industry" name="_7__Average_Salary_by_City_and_Industry" connection="WorksheetConnection_LAST TRY.xlsx!_7__Average_Salary_by_City_and_Industry"/>
          <x15:modelTable id="_6_top_salary_ini_each_country" name="_6_top_salary_ini_each_country" connection="WorksheetConnection_LAST TRY.xlsx!_6_top_salary_ini_each_country"/>
          <x15:modelTable id="_5__Median_Salary_by_Age_Range_and_Gender" name="_5__Median_Salary_by_Age_Range_and_Gender" connection="WorksheetConnection_LAST TRY.xlsx!_5__Median_Salary_by_Age_Range_and_Gender"/>
          <x15:modelTable id="_4__Number_of_Employees_by_Industry_and_Years_of_Experience" name="_4__Number_of_Employees_by_Industry_and_Years_of_Experience" connection="WorksheetConnection_LAST TRY.xlsx!_4__Number_of_Employees_by_Industry_and_Years_of_Experience"/>
          <x15:modelTable id="_3_Salary_Distribution_by_Education_Level" name="_3_Salary_Distribution_by_Education_Level" connection="WorksheetConnection_LAST TRY.xlsx!_3_Salary_Distribution_by_Education_Level"/>
          <x15:modelTable id="_2_Total_Salary_Compensation_by_Job_Title" name="_2_Total_Salary_Compensation_by_Job_Title" connection="WorksheetConnection_LAST TRY.xlsx!_2_Total_Salary_Compensation_by_Job_Title"/>
          <x15:modelTable id="_10__Average_Salary_by_Industry__Gender__and_Education_Level" name="_10__Average_Salary_by_Industry__Gender__and_Education_Level" connection="WorksheetConnection_LAST TRY.xlsx!_10__Average_Salary_by_Industry__Gender__and_Education_Level"/>
          <x15:modelTable id="_1_avg_salary_industry_by_gender" name="_1_avg_salary_industry_by_gender" connection="WorksheetConnection_LAST TRY.xlsx!_1_avg_salary_industry_by_gend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1A5029-04EC-4520-BAB0-E528CC2718F6}" keepAlive="1" name="Query - 1 avg salary industry by gender" description="Connection to the '1 avg salary industry by gender' query in the workbook." type="5" refreshedVersion="8" background="1" saveData="1">
    <dbPr connection="Provider=Microsoft.Mashup.OleDb.1;Data Source=$Workbook$;Location=&quot;1 avg salary industry by gender&quot;;Extended Properties=&quot;&quot;" command="SELECT * FROM [1 avg salary industry by gender]"/>
  </connection>
  <connection id="2" xr16:uid="{80C98D3C-007E-45C4-BC66-009F144D331C}" keepAlive="1" name="Query - 10  Average Salary by Industry, Gender, and Education Level" description="Connection to the '10  Average Salary by Industry, Gender, and Education Level' query in the workbook." type="5" refreshedVersion="8" background="1" saveData="1">
    <dbPr connection="Provider=Microsoft.Mashup.OleDb.1;Data Source=$Workbook$;Location=&quot;10  Average Salary by Industry, Gender, and Education Level&quot;;Extended Properties=&quot;&quot;" command="SELECT * FROM [10  Average Salary by Industry, Gender, and Education Level]"/>
  </connection>
  <connection id="3" xr16:uid="{97BE05FB-CADD-472C-8A41-1C8FB06EB1D6}" keepAlive="1" name="Query - 2 Total Salary Compensation by Job Title" description="Connection to the '2 Total Salary Compensation by Job Title' query in the workbook." type="5" refreshedVersion="8" background="1" saveData="1">
    <dbPr connection="Provider=Microsoft.Mashup.OleDb.1;Data Source=$Workbook$;Location=&quot;2 Total Salary Compensation by Job Title&quot;;Extended Properties=&quot;&quot;" command="SELECT * FROM [2 Total Salary Compensation by Job Title]"/>
  </connection>
  <connection id="4" xr16:uid="{C5F40C36-79CB-475A-9F7B-23B2DE26105F}" keepAlive="1" name="Query - 3 Salary Distribution by Education Level" description="Connection to the '3 Salary Distribution by Education Level' query in the workbook." type="5" refreshedVersion="8" background="1" saveData="1">
    <dbPr connection="Provider=Microsoft.Mashup.OleDb.1;Data Source=$Workbook$;Location=&quot;3 Salary Distribution by Education Level&quot;;Extended Properties=&quot;&quot;" command="SELECT * FROM [3 Salary Distribution by Education Level]"/>
  </connection>
  <connection id="5" xr16:uid="{98AF99C5-E080-49C6-8E70-7B1D836E195F}" keepAlive="1" name="Query - 4  Number of Employees by Industry and Years of Experience" description="Connection to the '4  Number of Employees by Industry and Years of Experience' query in the workbook." type="5" refreshedVersion="8" background="1" saveData="1">
    <dbPr connection="Provider=Microsoft.Mashup.OleDb.1;Data Source=$Workbook$;Location=&quot;4  Number of Employees by Industry and Years of Experience&quot;;Extended Properties=&quot;&quot;" command="SELECT * FROM [4  Number of Employees by Industry and Years of Experience]"/>
  </connection>
  <connection id="6" xr16:uid="{3D56DB33-3E66-4A53-8165-3F5EC3D376D2}" keepAlive="1" name="Query - 5  Median Salary by Age Range and Gender" description="Connection to the '5  Median Salary by Age Range and Gender' query in the workbook." type="5" refreshedVersion="8" background="1" saveData="1">
    <dbPr connection="Provider=Microsoft.Mashup.OleDb.1;Data Source=$Workbook$;Location=&quot;5  Median Salary by Age Range and Gender&quot;;Extended Properties=&quot;&quot;" command="SELECT * FROM [5  Median Salary by Age Range and Gender]"/>
  </connection>
  <connection id="7" xr16:uid="{91517939-BD21-4FC1-AA5F-8EE9BDF12BFE}" keepAlive="1" name="Query - 6 top salary ini each country" description="Connection to the '6 top salary ini each country' query in the workbook." type="5" refreshedVersion="8" background="1" saveData="1">
    <dbPr connection="Provider=Microsoft.Mashup.OleDb.1;Data Source=$Workbook$;Location=&quot;6 top salary ini each country&quot;;Extended Properties=&quot;&quot;" command="SELECT * FROM [6 top salary ini each country]"/>
  </connection>
  <connection id="8" xr16:uid="{6DE1F4C0-6CC5-407A-9947-290FE5CFD73E}" keepAlive="1" name="Query - 7  Average Salary by City and Industry" description="Connection to the '7  Average Salary by City and Industry' query in the workbook." type="5" refreshedVersion="8" background="1" saveData="1">
    <dbPr connection="Provider=Microsoft.Mashup.OleDb.1;Data Source=$Workbook$;Location=&quot;7  Average Salary by City and Industry&quot;;Extended Properties=&quot;&quot;" command="SELECT * FROM [7  Average Salary by City and Industry]"/>
  </connection>
  <connection id="9" xr16:uid="{E07563DB-90F7-4A28-B67B-2F85FC02F05E}" keepAlive="1" name="Query - 8  Percentage of Employees with Additional Monetary Compensation by Gender" description="Connection to the '8  Percentage of Employees with Additional Monetary Compensation by Gender' query in the workbook." type="5" refreshedVersion="8" background="1" saveData="1">
    <dbPr connection="Provider=Microsoft.Mashup.OleDb.1;Data Source=$Workbook$;Location=&quot;8  Percentage of Employees with Additional Monetary Compensation by Gender&quot;;Extended Properties=&quot;&quot;" command="SELECT * FROM [8  Percentage of Employees with Additional Monetary Compensation by Gender]"/>
  </connection>
  <connection id="10" xr16:uid="{EC9C89A9-96A9-4048-827A-2E496D8F2200}" keepAlive="1" name="Query - 9  Total Compensation by Job Title and Years of Experience" description="Connection to the '9  Total Compensation by Job Title and Years of Experience' query in the workbook." type="5" refreshedVersion="8" background="1" saveData="1">
    <dbPr connection="Provider=Microsoft.Mashup.OleDb.1;Data Source=$Workbook$;Location=&quot;9  Total Compensation by Job Title and Years of Experience&quot;;Extended Properties=&quot;&quot;" command="SELECT * FROM [9  Total Compensation by Job Title and Years of Experience]"/>
  </connection>
  <connection id="11" xr16:uid="{CD1573C7-708C-4C7F-9E3A-17FB5F4DD4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04923CEC-226D-4011-B87E-6B23C1753AE9}" name="WorksheetConnection_LAST TRY.xlsx!_1_avg_salary_industry_by_gender" type="102" refreshedVersion="8" minRefreshableVersion="5">
    <extLst>
      <ext xmlns:x15="http://schemas.microsoft.com/office/spreadsheetml/2010/11/main" uri="{DE250136-89BD-433C-8126-D09CA5730AF9}">
        <x15:connection id="_1_avg_salary_industry_by_gender" autoDelete="1">
          <x15:rangePr sourceName="_xlcn.WorksheetConnection_LASTTRY.xlsx_1_avg_salary_industry_by_gender1"/>
        </x15:connection>
      </ext>
    </extLst>
  </connection>
  <connection id="13" xr16:uid="{9EB981FB-3731-4951-99A9-A06AC607A919}" name="WorksheetConnection_LAST TRY.xlsx!_10__Average_Salary_by_Industry__Gender__and_Education_Level" type="102" refreshedVersion="8" minRefreshableVersion="5">
    <extLst>
      <ext xmlns:x15="http://schemas.microsoft.com/office/spreadsheetml/2010/11/main" uri="{DE250136-89BD-433C-8126-D09CA5730AF9}">
        <x15:connection id="_10__Average_Salary_by_Industry__Gender__and_Education_Level" autoDelete="1">
          <x15:rangePr sourceName="_xlcn.WorksheetConnection_LASTTRY.xlsx_10__Average_Salary_by_Industry__Gender__and_Education_Level1"/>
        </x15:connection>
      </ext>
    </extLst>
  </connection>
  <connection id="14" xr16:uid="{23994147-2D7B-4DF8-B4DE-C750980C7FC3}" name="WorksheetConnection_LAST TRY.xlsx!_2_Total_Salary_Compensation_by_Job_Title" type="102" refreshedVersion="8" minRefreshableVersion="5">
    <extLst>
      <ext xmlns:x15="http://schemas.microsoft.com/office/spreadsheetml/2010/11/main" uri="{DE250136-89BD-433C-8126-D09CA5730AF9}">
        <x15:connection id="_2_Total_Salary_Compensation_by_Job_Title" autoDelete="1">
          <x15:rangePr sourceName="_xlcn.WorksheetConnection_LASTTRY.xlsx_2_Total_Salary_Compensation_by_Job_Title1"/>
        </x15:connection>
      </ext>
    </extLst>
  </connection>
  <connection id="15" xr16:uid="{579C2E1B-6151-4E9D-92E7-B401936815E7}" name="WorksheetConnection_LAST TRY.xlsx!_3_Salary_Distribution_by_Education_Level" type="102" refreshedVersion="8" minRefreshableVersion="5">
    <extLst>
      <ext xmlns:x15="http://schemas.microsoft.com/office/spreadsheetml/2010/11/main" uri="{DE250136-89BD-433C-8126-D09CA5730AF9}">
        <x15:connection id="_3_Salary_Distribution_by_Education_Level" autoDelete="1">
          <x15:rangePr sourceName="_xlcn.WorksheetConnection_LASTTRY.xlsx_3_Salary_Distribution_by_Education_Level1"/>
        </x15:connection>
      </ext>
    </extLst>
  </connection>
  <connection id="16" xr16:uid="{B23C5F5C-CC5C-49EA-81A2-192CD54DAB42}" name="WorksheetConnection_LAST TRY.xlsx!_4__Number_of_Employees_by_Industry_and_Years_of_Experience" type="102" refreshedVersion="8" minRefreshableVersion="5">
    <extLst>
      <ext xmlns:x15="http://schemas.microsoft.com/office/spreadsheetml/2010/11/main" uri="{DE250136-89BD-433C-8126-D09CA5730AF9}">
        <x15:connection id="_4__Number_of_Employees_by_Industry_and_Years_of_Experience" autoDelete="1">
          <x15:rangePr sourceName="_xlcn.WorksheetConnection_LASTTRY.xlsx_4__Number_of_Employees_by_Industry_and_Years_of_Experience1"/>
        </x15:connection>
      </ext>
    </extLst>
  </connection>
  <connection id="17" xr16:uid="{6987FACB-2EBE-411A-8FFA-38A8D80C5A14}" name="WorksheetConnection_LAST TRY.xlsx!_5__Median_Salary_by_Age_Range_and_Gender" type="102" refreshedVersion="8" minRefreshableVersion="5">
    <extLst>
      <ext xmlns:x15="http://schemas.microsoft.com/office/spreadsheetml/2010/11/main" uri="{DE250136-89BD-433C-8126-D09CA5730AF9}">
        <x15:connection id="_5__Median_Salary_by_Age_Range_and_Gender" autoDelete="1">
          <x15:rangePr sourceName="_xlcn.WorksheetConnection_LASTTRY.xlsx_5__Median_Salary_by_Age_Range_and_Gender1"/>
        </x15:connection>
      </ext>
    </extLst>
  </connection>
  <connection id="18" xr16:uid="{BF80E1E2-1001-46A7-AE87-B21295FB6863}" name="WorksheetConnection_LAST TRY.xlsx!_6_top_salary_ini_each_country" type="102" refreshedVersion="8" minRefreshableVersion="5">
    <extLst>
      <ext xmlns:x15="http://schemas.microsoft.com/office/spreadsheetml/2010/11/main" uri="{DE250136-89BD-433C-8126-D09CA5730AF9}">
        <x15:connection id="_6_top_salary_ini_each_country" autoDelete="1">
          <x15:rangePr sourceName="_xlcn.WorksheetConnection_LASTTRY.xlsx_6_top_salary_ini_each_country1"/>
        </x15:connection>
      </ext>
    </extLst>
  </connection>
  <connection id="19" xr16:uid="{3B09096E-6DC5-40AC-B910-15CAA96FBAC5}" name="WorksheetConnection_LAST TRY.xlsx!_7__Average_Salary_by_City_and_Industry" type="102" refreshedVersion="8" minRefreshableVersion="5">
    <extLst>
      <ext xmlns:x15="http://schemas.microsoft.com/office/spreadsheetml/2010/11/main" uri="{DE250136-89BD-433C-8126-D09CA5730AF9}">
        <x15:connection id="_7__Average_Salary_by_City_and_Industry" autoDelete="1">
          <x15:rangePr sourceName="_xlcn.WorksheetConnection_LASTTRY.xlsx_7__Average_Salary_by_City_and_Industry1"/>
        </x15:connection>
      </ext>
    </extLst>
  </connection>
  <connection id="20" xr16:uid="{7BEF1738-5D02-4FE0-8EC1-1B279C7CD9E6}" name="WorksheetConnection_LAST TRY.xlsx!_8__Percentage_of_Employees_with_Additional_Monetary_Compensation_by_Gender" type="102" refreshedVersion="8" minRefreshableVersion="5">
    <extLst>
      <ext xmlns:x15="http://schemas.microsoft.com/office/spreadsheetml/2010/11/main" uri="{DE250136-89BD-433C-8126-D09CA5730AF9}">
        <x15:connection id="_8__Percentage_of_Employees_with_Additional_Monetary_Compensation_by_Gender" autoDelete="1">
          <x15:rangePr sourceName="_xlcn.WorksheetConnection_LASTTRY.xlsx_8__Percentage_of_Employees_with_Additional_Monetary_Compensation_by_Gender1"/>
        </x15:connection>
      </ext>
    </extLst>
  </connection>
  <connection id="21" xr16:uid="{E1C78426-FF7B-46F1-BB31-C1237049ED28}" name="WorksheetConnection_LAST TRY.xlsx!_9__Total_Compensation_by_Job_Title_and_Years_of_Experience" type="102" refreshedVersion="8" minRefreshableVersion="5">
    <extLst>
      <ext xmlns:x15="http://schemas.microsoft.com/office/spreadsheetml/2010/11/main" uri="{DE250136-89BD-433C-8126-D09CA5730AF9}">
        <x15:connection id="_9__Total_Compensation_by_Job_Title_and_Years_of_Experience" autoDelete="1">
          <x15:rangePr sourceName="_xlcn.WorksheetConnection_LASTTRY.xlsx_9__Total_Compensation_by_Job_Title_and_Years_of_Experience1"/>
        </x15:connection>
      </ext>
    </extLst>
  </connection>
</connections>
</file>

<file path=xl/sharedStrings.xml><?xml version="1.0" encoding="utf-8"?>
<sst xmlns="http://schemas.openxmlformats.org/spreadsheetml/2006/main" count="358857" uniqueCount="19910">
  <si>
    <t>Age_Range</t>
  </si>
  <si>
    <t>Industry</t>
  </si>
  <si>
    <t>Job_Title</t>
  </si>
  <si>
    <t>Annual_Salary</t>
  </si>
  <si>
    <t>Additional_Compensation</t>
  </si>
  <si>
    <t>Currency</t>
  </si>
  <si>
    <t>ALL TYPE IN USD</t>
  </si>
  <si>
    <t>FINDING OUTLIERS</t>
  </si>
  <si>
    <t>Country</t>
  </si>
  <si>
    <t>City</t>
  </si>
  <si>
    <t>Years_Experience_in_Field</t>
  </si>
  <si>
    <t>Level_of_Education</t>
  </si>
  <si>
    <t>Gender</t>
  </si>
  <si>
    <t>Q1 -25</t>
  </si>
  <si>
    <t>25-34</t>
  </si>
  <si>
    <t>Education (Higher Education)</t>
  </si>
  <si>
    <t>Research And Instruction Librarian</t>
  </si>
  <si>
    <t>USD</t>
  </si>
  <si>
    <t>NotOutlier</t>
  </si>
  <si>
    <t>United States</t>
  </si>
  <si>
    <t>Boston</t>
  </si>
  <si>
    <t>5-7 years</t>
  </si>
  <si>
    <t>Master's degree</t>
  </si>
  <si>
    <t>Female</t>
  </si>
  <si>
    <t>Computing Or Tech</t>
  </si>
  <si>
    <t>Change &amp; Internal Communications Manager</t>
  </si>
  <si>
    <t>GBP</t>
  </si>
  <si>
    <t>United Kingdom</t>
  </si>
  <si>
    <t>Cambridge</t>
  </si>
  <si>
    <t>College degree</t>
  </si>
  <si>
    <t>Non-binary</t>
  </si>
  <si>
    <t>Q2 -75</t>
  </si>
  <si>
    <t>Accounting, Banking &amp; Finance</t>
  </si>
  <si>
    <t>Marketing Specialist</t>
  </si>
  <si>
    <t>Chattanooga</t>
  </si>
  <si>
    <t>2 - 4 years</t>
  </si>
  <si>
    <t>Nonprofits</t>
  </si>
  <si>
    <t>Program Manager</t>
  </si>
  <si>
    <t>Milwaukee</t>
  </si>
  <si>
    <t>IQR</t>
  </si>
  <si>
    <t>Accounting Manager</t>
  </si>
  <si>
    <t>Greenville</t>
  </si>
  <si>
    <t>Scholarly Publishing Librarian</t>
  </si>
  <si>
    <t>Hanover</t>
  </si>
  <si>
    <t>Male</t>
  </si>
  <si>
    <t>LOWER BOUND</t>
  </si>
  <si>
    <t>Publishing</t>
  </si>
  <si>
    <t>Publishing Assistant</t>
  </si>
  <si>
    <t>Columbia</t>
  </si>
  <si>
    <t>Education (Primary/Secondary)</t>
  </si>
  <si>
    <t>Librarian</t>
  </si>
  <si>
    <t>Yuma</t>
  </si>
  <si>
    <t>UPPER BOUND</t>
  </si>
  <si>
    <t>45-54</t>
  </si>
  <si>
    <t>Systems Analyst</t>
  </si>
  <si>
    <t>St. Louis</t>
  </si>
  <si>
    <t>21 - 30 years</t>
  </si>
  <si>
    <t>35-44</t>
  </si>
  <si>
    <t>Senior Accountant</t>
  </si>
  <si>
    <t>Palm Coast</t>
  </si>
  <si>
    <t>Office Manager</t>
  </si>
  <si>
    <t>Boston, MA</t>
  </si>
  <si>
    <t>Deputy Title Ix Coordinator/ Assistant Director Office Of Equity And Diversity</t>
  </si>
  <si>
    <t>Scranton</t>
  </si>
  <si>
    <t>PhD</t>
  </si>
  <si>
    <t>Manager Of Information Services</t>
  </si>
  <si>
    <t>Detroit</t>
  </si>
  <si>
    <t>11 - 20 years</t>
  </si>
  <si>
    <t>Law</t>
  </si>
  <si>
    <t>Legal Aid Staff Attorney</t>
  </si>
  <si>
    <t>Saint Paul</t>
  </si>
  <si>
    <t>Unknown</t>
  </si>
  <si>
    <t>18-24</t>
  </si>
  <si>
    <t>Health Care</t>
  </si>
  <si>
    <t>Patient Care Coordinator</t>
  </si>
  <si>
    <t>CAD</t>
  </si>
  <si>
    <t>Canada</t>
  </si>
  <si>
    <t>1 year or less</t>
  </si>
  <si>
    <t>Utilities &amp; Telecommunications</t>
  </si>
  <si>
    <t>Quality And Compliance Specialist</t>
  </si>
  <si>
    <t>Lincoln</t>
  </si>
  <si>
    <t>Business Or Consulting</t>
  </si>
  <si>
    <t>Executive Assistant</t>
  </si>
  <si>
    <t>Pomona</t>
  </si>
  <si>
    <t>8 - 10 years</t>
  </si>
  <si>
    <t>Art &amp; Design</t>
  </si>
  <si>
    <t>Graphic Designer</t>
  </si>
  <si>
    <t>Senior Manager</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Dayton</t>
  </si>
  <si>
    <t>Public Library</t>
  </si>
  <si>
    <t xml:space="preserve">Teen Librarian </t>
  </si>
  <si>
    <t>Bradenton</t>
  </si>
  <si>
    <t>Communications Specialist</t>
  </si>
  <si>
    <t>Program Director</t>
  </si>
  <si>
    <t>Washington DC</t>
  </si>
  <si>
    <t>Bookkeeper/Billing Manager</t>
  </si>
  <si>
    <t>Silver Spring</t>
  </si>
  <si>
    <t>Economist</t>
  </si>
  <si>
    <t>Washington</t>
  </si>
  <si>
    <t>Engineering Or Manufacturing</t>
  </si>
  <si>
    <t>Research Engineer</t>
  </si>
  <si>
    <t>San Antonio</t>
  </si>
  <si>
    <t>Volunteer And Giving Coordinator</t>
  </si>
  <si>
    <t>Minneapolis</t>
  </si>
  <si>
    <t>Media &amp; Digital</t>
  </si>
  <si>
    <t>Editor</t>
  </si>
  <si>
    <t>Washington, DC</t>
  </si>
  <si>
    <t>Financial Advisor</t>
  </si>
  <si>
    <t>Outlier</t>
  </si>
  <si>
    <t>Richmond</t>
  </si>
  <si>
    <t>Administrative And Hr Manager</t>
  </si>
  <si>
    <t>Senior Irb Analyst</t>
  </si>
  <si>
    <t>Research Triangle</t>
  </si>
  <si>
    <t>Reporter</t>
  </si>
  <si>
    <t>Kalamazoo</t>
  </si>
  <si>
    <t xml:space="preserve">Senior Administrator </t>
  </si>
  <si>
    <t>Manhattan</t>
  </si>
  <si>
    <t>Staff Services Manager Ii</t>
  </si>
  <si>
    <t>Sacramento</t>
  </si>
  <si>
    <t>Receptionist</t>
  </si>
  <si>
    <t>Dallas</t>
  </si>
  <si>
    <t>Lead Engineer</t>
  </si>
  <si>
    <t>waynesboro</t>
  </si>
  <si>
    <t>Marketing, Advertising &amp; Pr</t>
  </si>
  <si>
    <t>Senior Copywriter</t>
  </si>
  <si>
    <t>Liverpool</t>
  </si>
  <si>
    <t>Manager Of Data Integrity And Prospect Research</t>
  </si>
  <si>
    <t>Principal Software Engineer</t>
  </si>
  <si>
    <t>Pittsburgh</t>
  </si>
  <si>
    <t>Intelligence Analyst</t>
  </si>
  <si>
    <t>Arlington, VA</t>
  </si>
  <si>
    <t>Project Manager</t>
  </si>
  <si>
    <t>Mobile Developer</t>
  </si>
  <si>
    <t>Product Design Director</t>
  </si>
  <si>
    <t>Chapel Hill</t>
  </si>
  <si>
    <t>Engineering Specialist</t>
  </si>
  <si>
    <t>Vancouver</t>
  </si>
  <si>
    <t>Retail</t>
  </si>
  <si>
    <t>Manager, Total Rewards</t>
  </si>
  <si>
    <t>Research And Development Engineer 3</t>
  </si>
  <si>
    <t>Berkeley</t>
  </si>
  <si>
    <t>Science Teacher (Public High School)</t>
  </si>
  <si>
    <t>Apple Valley</t>
  </si>
  <si>
    <t>Senior Manager, Programmatic</t>
  </si>
  <si>
    <t>Chicago</t>
  </si>
  <si>
    <t>Managed Services Sales Coordinator</t>
  </si>
  <si>
    <t>Troy</t>
  </si>
  <si>
    <t>Water Resources Engineer</t>
  </si>
  <si>
    <t>Program Officer</t>
  </si>
  <si>
    <t>DC</t>
  </si>
  <si>
    <t>Account Supervisor</t>
  </si>
  <si>
    <t>Legal Secretary</t>
  </si>
  <si>
    <t>Linden</t>
  </si>
  <si>
    <t>Policy Lead</t>
  </si>
  <si>
    <t>Bristol</t>
  </si>
  <si>
    <t>Coordinator</t>
  </si>
  <si>
    <t>Champaign</t>
  </si>
  <si>
    <t>Senior Advisor</t>
  </si>
  <si>
    <t>Nova Scotia</t>
  </si>
  <si>
    <t>65 or over</t>
  </si>
  <si>
    <t>Property Or Construction</t>
  </si>
  <si>
    <t>Safety Director</t>
  </si>
  <si>
    <t>Secondary School Educator</t>
  </si>
  <si>
    <t>Ottawa</t>
  </si>
  <si>
    <t>Biotechnology</t>
  </si>
  <si>
    <t>Downstream Process Development Research Associate I</t>
  </si>
  <si>
    <t>Bryan</t>
  </si>
  <si>
    <t>Research Programmer</t>
  </si>
  <si>
    <t>Providence</t>
  </si>
  <si>
    <t>Manager, Natural Climate Solutions Development</t>
  </si>
  <si>
    <t>District of Columbia</t>
  </si>
  <si>
    <t>Ar Manager</t>
  </si>
  <si>
    <t>Bloomington</t>
  </si>
  <si>
    <t>Technical Specialist</t>
  </si>
  <si>
    <t>Programming Coordinator</t>
  </si>
  <si>
    <t>Denver</t>
  </si>
  <si>
    <t>City Research Scientist Ii</t>
  </si>
  <si>
    <t xml:space="preserve">New York </t>
  </si>
  <si>
    <t>Aerospace Contracting</t>
  </si>
  <si>
    <t xml:space="preserve">Project Engineer </t>
  </si>
  <si>
    <t>Colorado Springs</t>
  </si>
  <si>
    <t>Insurance</t>
  </si>
  <si>
    <t>Pricing Analyst</t>
  </si>
  <si>
    <t>Southampton</t>
  </si>
  <si>
    <t>Marketing Coordinator</t>
  </si>
  <si>
    <t>Tech Writer</t>
  </si>
  <si>
    <t>prefer not to answer</t>
  </si>
  <si>
    <t>Supervisory Archivist</t>
  </si>
  <si>
    <t>NYC (remotely)</t>
  </si>
  <si>
    <t>High School Teacher At An Independent School</t>
  </si>
  <si>
    <t>Manager Of Market Research And Data</t>
  </si>
  <si>
    <t>Raleigh</t>
  </si>
  <si>
    <t>Senior Business Analyst</t>
  </si>
  <si>
    <t>Special Collections Cataloger</t>
  </si>
  <si>
    <t xml:space="preserve">Teacher </t>
  </si>
  <si>
    <t xml:space="preserve">Scotland </t>
  </si>
  <si>
    <t>Edinburgh</t>
  </si>
  <si>
    <t>Graphic Designer / Webmaster</t>
  </si>
  <si>
    <t>St. Paul</t>
  </si>
  <si>
    <t>Senior Ux Designer</t>
  </si>
  <si>
    <t xml:space="preserve">Senior Engineer </t>
  </si>
  <si>
    <t>Philadelphia (suburbs)</t>
  </si>
  <si>
    <t>Office Administrator</t>
  </si>
  <si>
    <t>Kitchener, Ontario</t>
  </si>
  <si>
    <t>High School</t>
  </si>
  <si>
    <t>Digital Archivist</t>
  </si>
  <si>
    <t>Associate Program Manager</t>
  </si>
  <si>
    <t>Sales</t>
  </si>
  <si>
    <t>Csr</t>
  </si>
  <si>
    <t xml:space="preserve">Portland </t>
  </si>
  <si>
    <t>Director Of Engineering</t>
  </si>
  <si>
    <t>Energy</t>
  </si>
  <si>
    <t>Fuel Efficiency Program Analyst</t>
  </si>
  <si>
    <t>55-64</t>
  </si>
  <si>
    <t>Senior Vice President Of Marketing</t>
  </si>
  <si>
    <t>Nashville</t>
  </si>
  <si>
    <t>Technical Assistant</t>
  </si>
  <si>
    <t>Newcastle, UK</t>
  </si>
  <si>
    <t>Senior Administrative Assistant And Project Specialist</t>
  </si>
  <si>
    <t>Seattle</t>
  </si>
  <si>
    <t>Senior Web Application Developer</t>
  </si>
  <si>
    <t>Indianapolis</t>
  </si>
  <si>
    <t>Director Of Development</t>
  </si>
  <si>
    <t>Environmental Regulation</t>
  </si>
  <si>
    <t>Quality Assurance Lead</t>
  </si>
  <si>
    <t>Baltimore</t>
  </si>
  <si>
    <t>Program &amp; Administrative Assistant</t>
  </si>
  <si>
    <t>Chief Engineer</t>
  </si>
  <si>
    <t>Solon</t>
  </si>
  <si>
    <t>31 - 40 years</t>
  </si>
  <si>
    <t>Production Co-Ordinator</t>
  </si>
  <si>
    <t>Montreal</t>
  </si>
  <si>
    <t>Administrative Support Assistant</t>
  </si>
  <si>
    <t>Gainesville</t>
  </si>
  <si>
    <t>Administrative Officer</t>
  </si>
  <si>
    <t>Executive Secretary/Secretary To Board Of School Trustees</t>
  </si>
  <si>
    <t>Lafayette</t>
  </si>
  <si>
    <t>Senior Project Manager</t>
  </si>
  <si>
    <t>Customer Service Representative</t>
  </si>
  <si>
    <t>Phoenix</t>
  </si>
  <si>
    <t>Senior Device Engineer</t>
  </si>
  <si>
    <t>Boulder</t>
  </si>
  <si>
    <t>Hospitality &amp; Events</t>
  </si>
  <si>
    <t>Graduate Student</t>
  </si>
  <si>
    <t>Senior Financial Analyst</t>
  </si>
  <si>
    <t>Austin</t>
  </si>
  <si>
    <t>Case Manager</t>
  </si>
  <si>
    <t>Halifax</t>
  </si>
  <si>
    <t>Professor</t>
  </si>
  <si>
    <t>Portsmouth</t>
  </si>
  <si>
    <t>Finance Manager</t>
  </si>
  <si>
    <t>Software Engineer</t>
  </si>
  <si>
    <t>Nottingham</t>
  </si>
  <si>
    <t>Medical Education Director</t>
  </si>
  <si>
    <t>Prefer not to answer</t>
  </si>
  <si>
    <t>Finance Acountant</t>
  </si>
  <si>
    <t>Glasgow</t>
  </si>
  <si>
    <t>Transport Or Logistics</t>
  </si>
  <si>
    <t>EUR</t>
  </si>
  <si>
    <t>Netherlands</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Social Work</t>
  </si>
  <si>
    <t>Director</t>
  </si>
  <si>
    <t>Jefferson</t>
  </si>
  <si>
    <t>Senior Librarian</t>
  </si>
  <si>
    <t>Manassas</t>
  </si>
  <si>
    <t>Project Estimator</t>
  </si>
  <si>
    <t>Detroit Metro area</t>
  </si>
  <si>
    <t xml:space="preserve">Surveying </t>
  </si>
  <si>
    <t xml:space="preserve">Accounts Manager </t>
  </si>
  <si>
    <t>AUD</t>
  </si>
  <si>
    <t xml:space="preserve">Australia </t>
  </si>
  <si>
    <t>Perth</t>
  </si>
  <si>
    <t>Customer Advocate</t>
  </si>
  <si>
    <t>Newtown Square</t>
  </si>
  <si>
    <t>Customer Service Specialist</t>
  </si>
  <si>
    <t>Small city, remote, national company</t>
  </si>
  <si>
    <t>Accounts Payable Manager</t>
  </si>
  <si>
    <t>Memphis</t>
  </si>
  <si>
    <t>Associate Director</t>
  </si>
  <si>
    <t>Staff Attorney</t>
  </si>
  <si>
    <t>Grand Rapids</t>
  </si>
  <si>
    <t>Program Associate</t>
  </si>
  <si>
    <t>Recruitment Or Hr</t>
  </si>
  <si>
    <t>Senior People Advisor</t>
  </si>
  <si>
    <t>London</t>
  </si>
  <si>
    <t>English As A Second Language Teacher</t>
  </si>
  <si>
    <t>Spain</t>
  </si>
  <si>
    <t>N/A</t>
  </si>
  <si>
    <t>Online Sales Support Manager</t>
  </si>
  <si>
    <t>Phd</t>
  </si>
  <si>
    <t>Phd Candidate</t>
  </si>
  <si>
    <t>Research Technologist</t>
  </si>
  <si>
    <t>Omaha</t>
  </si>
  <si>
    <t>Biopharma</t>
  </si>
  <si>
    <t>Rim Manager</t>
  </si>
  <si>
    <t>Senior Client Service Representative</t>
  </si>
  <si>
    <t>Funding Manager</t>
  </si>
  <si>
    <t>Clinical Analyst</t>
  </si>
  <si>
    <t>Oxford</t>
  </si>
  <si>
    <t xml:space="preserve">Policy Analyst </t>
  </si>
  <si>
    <t>Stem Research</t>
  </si>
  <si>
    <t>Research Scientist</t>
  </si>
  <si>
    <t>Service Designer</t>
  </si>
  <si>
    <t>McLean</t>
  </si>
  <si>
    <t>Libraries</t>
  </si>
  <si>
    <t>Ardmore</t>
  </si>
  <si>
    <t>Administrative Assistant</t>
  </si>
  <si>
    <t>Shaker Hts</t>
  </si>
  <si>
    <t>User Experience Specialist</t>
  </si>
  <si>
    <t>Charleston</t>
  </si>
  <si>
    <t>Self-Employed Writer</t>
  </si>
  <si>
    <t>Occupational Therapist</t>
  </si>
  <si>
    <t>finland</t>
  </si>
  <si>
    <t>helsinki</t>
  </si>
  <si>
    <t>Production Technician</t>
  </si>
  <si>
    <t>Madison</t>
  </si>
  <si>
    <t>Mishawaka</t>
  </si>
  <si>
    <t>Compliance Officer</t>
  </si>
  <si>
    <t>Tulsa</t>
  </si>
  <si>
    <t>Director Of Intelligence</t>
  </si>
  <si>
    <t>Tampa</t>
  </si>
  <si>
    <t>Program Analyst</t>
  </si>
  <si>
    <t>Coordinator Of Survivor Services</t>
  </si>
  <si>
    <t>Software Development Manager</t>
  </si>
  <si>
    <t>Architecture</t>
  </si>
  <si>
    <t>Project Architect</t>
  </si>
  <si>
    <t>Lambertville</t>
  </si>
  <si>
    <t>Brand Consultant</t>
  </si>
  <si>
    <t>Chatham</t>
  </si>
  <si>
    <t>Hr Director</t>
  </si>
  <si>
    <t>Skokie</t>
  </si>
  <si>
    <t xml:space="preserve">Marketing Director </t>
  </si>
  <si>
    <t xml:space="preserve">London </t>
  </si>
  <si>
    <t>Talent Acquisition Specialist</t>
  </si>
  <si>
    <t>Alpharetta</t>
  </si>
  <si>
    <t>Technical Support Specialist</t>
  </si>
  <si>
    <t>Cad Manager</t>
  </si>
  <si>
    <t>Northeast Florida</t>
  </si>
  <si>
    <t>Content Strategist And Writer</t>
  </si>
  <si>
    <t>Associate</t>
  </si>
  <si>
    <t>Manager, Planning</t>
  </si>
  <si>
    <t>Fulfillment Expert</t>
  </si>
  <si>
    <t>Altamonte Springs</t>
  </si>
  <si>
    <t>Midwife</t>
  </si>
  <si>
    <t>Brighton</t>
  </si>
  <si>
    <t>Associate Creative Director</t>
  </si>
  <si>
    <t xml:space="preserve">Academic Medicine </t>
  </si>
  <si>
    <t>Administrative Specialist</t>
  </si>
  <si>
    <t>Senior Corporate Counsel</t>
  </si>
  <si>
    <t>San Francisco</t>
  </si>
  <si>
    <t>Head Of Data &amp; Analytics</t>
  </si>
  <si>
    <t>Portland</t>
  </si>
  <si>
    <t xml:space="preserve">Associate Director </t>
  </si>
  <si>
    <t>El Paso</t>
  </si>
  <si>
    <t>Research Triangle region</t>
  </si>
  <si>
    <t>Ux Designer</t>
  </si>
  <si>
    <t>France</t>
  </si>
  <si>
    <t>Lyon</t>
  </si>
  <si>
    <t>Lead Business Controls Specialist</t>
  </si>
  <si>
    <t>Product Engineer</t>
  </si>
  <si>
    <t>Senior Technical Writer</t>
  </si>
  <si>
    <t>Senior Director</t>
  </si>
  <si>
    <t>Hotel Sales Manager</t>
  </si>
  <si>
    <t>Planner</t>
  </si>
  <si>
    <t>Merced</t>
  </si>
  <si>
    <t>Principal Engineer</t>
  </si>
  <si>
    <t>Aberdeen</t>
  </si>
  <si>
    <t>Information And Program Manager</t>
  </si>
  <si>
    <t>Birmingham</t>
  </si>
  <si>
    <t>Media And Pr</t>
  </si>
  <si>
    <t>Technical Assistance Provider</t>
  </si>
  <si>
    <t>Library Specialist</t>
  </si>
  <si>
    <t>Gorham/Portland</t>
  </si>
  <si>
    <t>Strategic Operations And Programme Manager</t>
  </si>
  <si>
    <t>Assistant Director, Student Affairs</t>
  </si>
  <si>
    <t>Westchester/NYC</t>
  </si>
  <si>
    <t>Director Of Client Services</t>
  </si>
  <si>
    <t>Loss Prevention Manager</t>
  </si>
  <si>
    <t>San Jose</t>
  </si>
  <si>
    <t>Associate Attorney</t>
  </si>
  <si>
    <t xml:space="preserve">Commercial Real Estate </t>
  </si>
  <si>
    <t>Administrative Associate</t>
  </si>
  <si>
    <t>Attorney</t>
  </si>
  <si>
    <t>Pet Care Industry (Dog Training/Walking)</t>
  </si>
  <si>
    <t>Operations Manager</t>
  </si>
  <si>
    <t>Paralegal / Legal Assistant</t>
  </si>
  <si>
    <t>Grandville</t>
  </si>
  <si>
    <t>Manager &amp; Actuary</t>
  </si>
  <si>
    <t>Marketing Manager</t>
  </si>
  <si>
    <t>Houston</t>
  </si>
  <si>
    <t>Communications Associate</t>
  </si>
  <si>
    <t xml:space="preserve">Cytotechnologist </t>
  </si>
  <si>
    <t>Eau Claire</t>
  </si>
  <si>
    <t>Onboarding Partner</t>
  </si>
  <si>
    <t>buffalo</t>
  </si>
  <si>
    <t>Graduate Research Assitant</t>
  </si>
  <si>
    <t>West Lafayette</t>
  </si>
  <si>
    <t>Politics</t>
  </si>
  <si>
    <t>Deputy C-Level</t>
  </si>
  <si>
    <t>Librarian, Non-Supervisory</t>
  </si>
  <si>
    <t>Content Strategist</t>
  </si>
  <si>
    <t>University Administration</t>
  </si>
  <si>
    <t>Programme Administrator</t>
  </si>
  <si>
    <t>Public Service Tech</t>
  </si>
  <si>
    <t>Eos</t>
  </si>
  <si>
    <t>Data Analyst</t>
  </si>
  <si>
    <t>Braintree</t>
  </si>
  <si>
    <t>Animal Health Product Manufacturing</t>
  </si>
  <si>
    <t>Sr Associate - Quality Assurance</t>
  </si>
  <si>
    <t>Clinton</t>
  </si>
  <si>
    <t xml:space="preserve">High School Teacher </t>
  </si>
  <si>
    <t>Business Analyst</t>
  </si>
  <si>
    <t>Assistant To Property Managers</t>
  </si>
  <si>
    <t>It Training Specialist</t>
  </si>
  <si>
    <t>Woburn</t>
  </si>
  <si>
    <t>Principal Statistical Programmer</t>
  </si>
  <si>
    <t xml:space="preserve">Boston </t>
  </si>
  <si>
    <t xml:space="preserve">Reporting Analyst </t>
  </si>
  <si>
    <t>Anaheim</t>
  </si>
  <si>
    <t>Communications Manager</t>
  </si>
  <si>
    <t>Orlando</t>
  </si>
  <si>
    <t>Admissions Advisor</t>
  </si>
  <si>
    <t>Appleton</t>
  </si>
  <si>
    <t>Sales Support</t>
  </si>
  <si>
    <t>Educational Technology - Hybrid Between Book Publishing And Technology Really</t>
  </si>
  <si>
    <t>Business Development Specialist</t>
  </si>
  <si>
    <t>Assistant Project Manager</t>
  </si>
  <si>
    <t>Jacksonville</t>
  </si>
  <si>
    <t>Supply Chain Manager</t>
  </si>
  <si>
    <t>Rn</t>
  </si>
  <si>
    <t>Land Analyst</t>
  </si>
  <si>
    <t>Pharmaceuticals</t>
  </si>
  <si>
    <t xml:space="preserve">Regulatory Affairs Manager </t>
  </si>
  <si>
    <t>Durham</t>
  </si>
  <si>
    <t>Teacher</t>
  </si>
  <si>
    <t>Stamford</t>
  </si>
  <si>
    <t>Np-Phc</t>
  </si>
  <si>
    <t>Rural Ontario</t>
  </si>
  <si>
    <t>Newport</t>
  </si>
  <si>
    <t>Los Angeles</t>
  </si>
  <si>
    <t>Teaching Assistant</t>
  </si>
  <si>
    <t>New Brunswick</t>
  </si>
  <si>
    <t>Consultant</t>
  </si>
  <si>
    <t>Advancement Accounting Assistant</t>
  </si>
  <si>
    <t>Spokane</t>
  </si>
  <si>
    <t xml:space="preserve">Senior Monitoring &amp; Evaluation Adviser </t>
  </si>
  <si>
    <t>Copy Supervisor</t>
  </si>
  <si>
    <t>Greater Boston area</t>
  </si>
  <si>
    <t>Visual Designer</t>
  </si>
  <si>
    <t>Agriculture Or Forestry</t>
  </si>
  <si>
    <t>Engineering Student Trainee</t>
  </si>
  <si>
    <t>Rapid City</t>
  </si>
  <si>
    <t>Mount Prospect</t>
  </si>
  <si>
    <t>Information Technology Specialist</t>
  </si>
  <si>
    <t>Huntington (remote, HQ is in Charleston)</t>
  </si>
  <si>
    <t>Sr. Piping Designer</t>
  </si>
  <si>
    <t>Network Managet</t>
  </si>
  <si>
    <t>Germany</t>
  </si>
  <si>
    <t>Philanthropy</t>
  </si>
  <si>
    <t>Senior Program Support Associate</t>
  </si>
  <si>
    <t>Senior Operations Manager</t>
  </si>
  <si>
    <t>It Manager, Financial Systems</t>
  </si>
  <si>
    <t>Sr Analytic Consultant</t>
  </si>
  <si>
    <t xml:space="preserve">Principal Consultant </t>
  </si>
  <si>
    <t xml:space="preserve">Charlotte </t>
  </si>
  <si>
    <t>Assistant Director, Communications</t>
  </si>
  <si>
    <t>Flagstaff</t>
  </si>
  <si>
    <t>Geostructural Design Engineer</t>
  </si>
  <si>
    <t>Student Success Center Coordinator</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Administrator</t>
  </si>
  <si>
    <t xml:space="preserve">Executive Administrator </t>
  </si>
  <si>
    <t>Hr Business Partner</t>
  </si>
  <si>
    <t>Joliet</t>
  </si>
  <si>
    <t>Product Support Representative</t>
  </si>
  <si>
    <t>Shingle Springs</t>
  </si>
  <si>
    <t>Consulting</t>
  </si>
  <si>
    <t>Senior Hazard Mitigation Manager</t>
  </si>
  <si>
    <t>Plant City</t>
  </si>
  <si>
    <t>Senior Manager Of Customer Enablement</t>
  </si>
  <si>
    <t>Environmental Consulting</t>
  </si>
  <si>
    <t>Senior Consultant</t>
  </si>
  <si>
    <t>Equity Analyst</t>
  </si>
  <si>
    <t>NYC</t>
  </si>
  <si>
    <t>Project Manager-Tech Lead</t>
  </si>
  <si>
    <t>Lisle</t>
  </si>
  <si>
    <t>Operations</t>
  </si>
  <si>
    <t>Senior Project Specialist</t>
  </si>
  <si>
    <t>Salem</t>
  </si>
  <si>
    <t>Public Library Director</t>
  </si>
  <si>
    <t>Platteville</t>
  </si>
  <si>
    <t xml:space="preserve">Business Development Manager </t>
  </si>
  <si>
    <t>Remote (live in Nottingham)</t>
  </si>
  <si>
    <t>Archaeology / Cultural Resource Management</t>
  </si>
  <si>
    <t>Principal Investigator</t>
  </si>
  <si>
    <t>Museum</t>
  </si>
  <si>
    <t>Museum Technician</t>
  </si>
  <si>
    <t>Suitland</t>
  </si>
  <si>
    <t>Associate Professor</t>
  </si>
  <si>
    <t>Hr Adviser</t>
  </si>
  <si>
    <t>Managing Librarian</t>
  </si>
  <si>
    <t>Biotech</t>
  </si>
  <si>
    <t>Manager Of Cgmp Manufacturing, Qa, And Qc</t>
  </si>
  <si>
    <t>Rockville</t>
  </si>
  <si>
    <t>Event Officer</t>
  </si>
  <si>
    <t>Winnipeg</t>
  </si>
  <si>
    <t xml:space="preserve">Accountant </t>
  </si>
  <si>
    <t xml:space="preserve">Indianapolis </t>
  </si>
  <si>
    <t>Senior Director Of Public Policy</t>
  </si>
  <si>
    <t>Talent Management Manager</t>
  </si>
  <si>
    <t xml:space="preserve">Internal Communications Executive </t>
  </si>
  <si>
    <t>Ireland</t>
  </si>
  <si>
    <t>Dublin</t>
  </si>
  <si>
    <t>Research Assistant</t>
  </si>
  <si>
    <t>North East</t>
  </si>
  <si>
    <t xml:space="preserve">Analyst </t>
  </si>
  <si>
    <t xml:space="preserve">Baltimore </t>
  </si>
  <si>
    <t>Houston Area</t>
  </si>
  <si>
    <t xml:space="preserve">Quality Manager </t>
  </si>
  <si>
    <t xml:space="preserve">Pittsburgh </t>
  </si>
  <si>
    <t>Policy Analyst</t>
  </si>
  <si>
    <t>Bookkeeper Self-Employed</t>
  </si>
  <si>
    <t>Charlottesville</t>
  </si>
  <si>
    <t>Senior Recruiter</t>
  </si>
  <si>
    <t>Idaho Falls</t>
  </si>
  <si>
    <t>Assistant Director Of Undergraduate Admissions</t>
  </si>
  <si>
    <t xml:space="preserve">Director Of Strategic Initiatives </t>
  </si>
  <si>
    <t xml:space="preserve">ROCHESTER </t>
  </si>
  <si>
    <t>Metro Boston</t>
  </si>
  <si>
    <t>Agile Coach</t>
  </si>
  <si>
    <t>Twin cities metro area</t>
  </si>
  <si>
    <t>Children'S Librarian</t>
  </si>
  <si>
    <t xml:space="preserve">Librarian </t>
  </si>
  <si>
    <t>Principle Product Marketing Manager</t>
  </si>
  <si>
    <t>Sr. Environmental Manager</t>
  </si>
  <si>
    <t>Executive Office &amp; Admin Specialist</t>
  </si>
  <si>
    <t>Duluth</t>
  </si>
  <si>
    <t>Early Intervention Developmental Specialist</t>
  </si>
  <si>
    <t>South Hadley</t>
  </si>
  <si>
    <t>Grants Coordinator</t>
  </si>
  <si>
    <t>Account Executive</t>
  </si>
  <si>
    <t>Youth Services Librarian</t>
  </si>
  <si>
    <t>DFW area</t>
  </si>
  <si>
    <t>Associate Director Of Annual Giving</t>
  </si>
  <si>
    <t>Cash Logistics Manager</t>
  </si>
  <si>
    <t>Social Worker / Child Development Specialist</t>
  </si>
  <si>
    <t>Legislative Analyst</t>
  </si>
  <si>
    <t>Medical Receptionist</t>
  </si>
  <si>
    <t>North Andover</t>
  </si>
  <si>
    <t>Technology Senior Business Analyst</t>
  </si>
  <si>
    <t>Principal Teacher</t>
  </si>
  <si>
    <t>Senior Marketing Specialist</t>
  </si>
  <si>
    <t>Bellevue</t>
  </si>
  <si>
    <t>Assistant Archivist</t>
  </si>
  <si>
    <t>Strategic Advisor</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Payroll Manager</t>
  </si>
  <si>
    <t>Fairfield</t>
  </si>
  <si>
    <t>Shop Coordinator</t>
  </si>
  <si>
    <t>Senior User Experience Researcher</t>
  </si>
  <si>
    <t>Freelance Content Writer/Copy Editor</t>
  </si>
  <si>
    <t>Manchester</t>
  </si>
  <si>
    <t xml:space="preserve">Production Editor </t>
  </si>
  <si>
    <t xml:space="preserve">Salesforce Administrator </t>
  </si>
  <si>
    <t>Account Manager</t>
  </si>
  <si>
    <t>Engineer</t>
  </si>
  <si>
    <t>DFW</t>
  </si>
  <si>
    <t>Assistant General Counsel</t>
  </si>
  <si>
    <t>Proposal Manager</t>
  </si>
  <si>
    <t>Wilmington</t>
  </si>
  <si>
    <t>Pharmacist</t>
  </si>
  <si>
    <t>Technical Associate</t>
  </si>
  <si>
    <t xml:space="preserve">It Director, Project Management </t>
  </si>
  <si>
    <t>Cherry Hill</t>
  </si>
  <si>
    <t>Production Editor</t>
  </si>
  <si>
    <t>Staff Accountant</t>
  </si>
  <si>
    <t>Cleveland</t>
  </si>
  <si>
    <t>Svp, Risk Management</t>
  </si>
  <si>
    <t>Fully Remote (Greater Boston)</t>
  </si>
  <si>
    <t>Product Coordinator</t>
  </si>
  <si>
    <t>Statistical Analyst</t>
  </si>
  <si>
    <t>Sales Account Manager</t>
  </si>
  <si>
    <t>Managing Consultant</t>
  </si>
  <si>
    <t xml:space="preserve">"Government Relations" (Lobbying) </t>
  </si>
  <si>
    <t xml:space="preserve">Assistant </t>
  </si>
  <si>
    <t>Senior Research Assistant</t>
  </si>
  <si>
    <t>East Hanover</t>
  </si>
  <si>
    <t>Research Associate</t>
  </si>
  <si>
    <t>Community Support Manager</t>
  </si>
  <si>
    <t>Junior Project Manager</t>
  </si>
  <si>
    <t>Software Development Project Manager</t>
  </si>
  <si>
    <t>Human Resources Manager</t>
  </si>
  <si>
    <t xml:space="preserve">Program Assistant </t>
  </si>
  <si>
    <t>Citrus Heights</t>
  </si>
  <si>
    <t>Programmer Analyst 2</t>
  </si>
  <si>
    <t>Jefferson City</t>
  </si>
  <si>
    <t>Sr Development Manager</t>
  </si>
  <si>
    <t>Controller</t>
  </si>
  <si>
    <t>Naples</t>
  </si>
  <si>
    <t xml:space="preserve">Registered Behavior Technician </t>
  </si>
  <si>
    <t xml:space="preserve">San Diego </t>
  </si>
  <si>
    <t xml:space="preserve">Office Administrator </t>
  </si>
  <si>
    <t>Melbourne</t>
  </si>
  <si>
    <t>Compliance Manager</t>
  </si>
  <si>
    <t>Speech-Language Pathologist</t>
  </si>
  <si>
    <t>Medina</t>
  </si>
  <si>
    <t>Transcriptionist</t>
  </si>
  <si>
    <t>Disease Intervention Specialist</t>
  </si>
  <si>
    <t>Prefer not to say (Montana is small!)</t>
  </si>
  <si>
    <t>Lead Planner</t>
  </si>
  <si>
    <t xml:space="preserve">Internal Auditor </t>
  </si>
  <si>
    <t xml:space="preserve">Lexington </t>
  </si>
  <si>
    <t>Cpa</t>
  </si>
  <si>
    <t>La Crosse</t>
  </si>
  <si>
    <t>Director Of Distance Education</t>
  </si>
  <si>
    <t>Springfield</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Planning Analyst</t>
  </si>
  <si>
    <t>Panhandle region</t>
  </si>
  <si>
    <t>Business Services</t>
  </si>
  <si>
    <t>Representative</t>
  </si>
  <si>
    <t>Glendale</t>
  </si>
  <si>
    <t xml:space="preserve">Clinical Pharmacist </t>
  </si>
  <si>
    <t>Senior Engineer</t>
  </si>
  <si>
    <t>Golden</t>
  </si>
  <si>
    <t>Senior Associate</t>
  </si>
  <si>
    <t>Technical Project Manager</t>
  </si>
  <si>
    <t>Bay Area</t>
  </si>
  <si>
    <t>Special Projects Manager</t>
  </si>
  <si>
    <t>Senior Employee Communications Specialist</t>
  </si>
  <si>
    <t>Des Moines</t>
  </si>
  <si>
    <t>Law Enforcement &amp; Security</t>
  </si>
  <si>
    <t>Library Assistant</t>
  </si>
  <si>
    <t>Manufacturing And Distributing</t>
  </si>
  <si>
    <t xml:space="preserve">Customer Support Representative </t>
  </si>
  <si>
    <t>Leisure, Sport &amp; Tourism</t>
  </si>
  <si>
    <t>Financial Administrator</t>
  </si>
  <si>
    <t>Public Health Advisor</t>
  </si>
  <si>
    <t>Payment Services Officer</t>
  </si>
  <si>
    <t>St. John's</t>
  </si>
  <si>
    <t xml:space="preserve">Customer Experience Manager </t>
  </si>
  <si>
    <t>Redding</t>
  </si>
  <si>
    <t>Technical Sales Manager</t>
  </si>
  <si>
    <t>Equity Partner</t>
  </si>
  <si>
    <t>Senior Policy Advisor</t>
  </si>
  <si>
    <t>Management Consultant</t>
  </si>
  <si>
    <t>Counsel</t>
  </si>
  <si>
    <t>Programmer Analyst</t>
  </si>
  <si>
    <t>Client Service Manager</t>
  </si>
  <si>
    <t>Springfield, IL</t>
  </si>
  <si>
    <t>Instructional Designer</t>
  </si>
  <si>
    <t>Technical Services Team Lead</t>
  </si>
  <si>
    <t>INR</t>
  </si>
  <si>
    <t>India</t>
  </si>
  <si>
    <t>Pune</t>
  </si>
  <si>
    <t>Business Architect</t>
  </si>
  <si>
    <t>Backend Elixir Engineer</t>
  </si>
  <si>
    <t>Senior Digital Content Manager</t>
  </si>
  <si>
    <t>Hr Manager</t>
  </si>
  <si>
    <t>Director Of Operations</t>
  </si>
  <si>
    <t>Prospect Researcher</t>
  </si>
  <si>
    <t>Food Manufacturing</t>
  </si>
  <si>
    <t>Packaging Dept Supervisor</t>
  </si>
  <si>
    <t>Director Of Engagement And Annual Giving</t>
  </si>
  <si>
    <t>Assistant Deputy Director</t>
  </si>
  <si>
    <t>San Francisco Bay Area</t>
  </si>
  <si>
    <t>Qa Analyst It</t>
  </si>
  <si>
    <t>Media Planner - Paid Social</t>
  </si>
  <si>
    <t>Assistant Fabrication Manager</t>
  </si>
  <si>
    <t>Harrisonburg, VA</t>
  </si>
  <si>
    <t>Customer Support Representative</t>
  </si>
  <si>
    <t>Somerset</t>
  </si>
  <si>
    <t>Brand Manager</t>
  </si>
  <si>
    <t>Records Management Analyst</t>
  </si>
  <si>
    <t>Victoria</t>
  </si>
  <si>
    <t>Engineering Manager</t>
  </si>
  <si>
    <t>Customer Success Manager</t>
  </si>
  <si>
    <t>Instructional Design Librarian</t>
  </si>
  <si>
    <t>Normal</t>
  </si>
  <si>
    <t>Instructional Systems Specialist</t>
  </si>
  <si>
    <t>It Specialist I</t>
  </si>
  <si>
    <t xml:space="preserve">Director, Corporate Communications </t>
  </si>
  <si>
    <t>Data Librarian</t>
  </si>
  <si>
    <t>Ontario</t>
  </si>
  <si>
    <t>Managing Editor</t>
  </si>
  <si>
    <t>Historian</t>
  </si>
  <si>
    <t>Eglin AFB</t>
  </si>
  <si>
    <t>Senior Talent Acquisition Consultant</t>
  </si>
  <si>
    <t xml:space="preserve">Work from home </t>
  </si>
  <si>
    <t xml:space="preserve">Assistant Director </t>
  </si>
  <si>
    <t>Staff Therapist</t>
  </si>
  <si>
    <t>Systems Librarian</t>
  </si>
  <si>
    <t>Grand Forks</t>
  </si>
  <si>
    <t>Adult Services Librarian</t>
  </si>
  <si>
    <t>Assistant Technology Coordinator</t>
  </si>
  <si>
    <t>Bloomfield Hills</t>
  </si>
  <si>
    <t>Research And Development</t>
  </si>
  <si>
    <t>Chemist</t>
  </si>
  <si>
    <t>Pembroke</t>
  </si>
  <si>
    <t>Doctor (Psychiatry Registrar)</t>
  </si>
  <si>
    <t xml:space="preserve">Quality Project Lead </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Prineville</t>
  </si>
  <si>
    <t>Finance Assistant</t>
  </si>
  <si>
    <t>Associate Of Talent Management And Culture</t>
  </si>
  <si>
    <t>Arlington</t>
  </si>
  <si>
    <t>Entertainment</t>
  </si>
  <si>
    <t>Film Post-Production Manager</t>
  </si>
  <si>
    <t>Email Marketing Director</t>
  </si>
  <si>
    <t>Overland Park</t>
  </si>
  <si>
    <t>Publicity Coordinator</t>
  </si>
  <si>
    <t>Oakland</t>
  </si>
  <si>
    <t>Rutland</t>
  </si>
  <si>
    <t>Senior Research Analyst</t>
  </si>
  <si>
    <t>Ames</t>
  </si>
  <si>
    <t xml:space="preserve">Market Development Rep </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South Bend</t>
  </si>
  <si>
    <t>9-12 Grade Teacher</t>
  </si>
  <si>
    <t>Siloam Springs</t>
  </si>
  <si>
    <t>Advocacy And Grassroot Specialist</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Twin Cities suburbs </t>
  </si>
  <si>
    <t>Assistant Director, Data Integrity</t>
  </si>
  <si>
    <t xml:space="preserve">Content Development Manager </t>
  </si>
  <si>
    <t>Cincinnati</t>
  </si>
  <si>
    <t>Inside Sales - Projects</t>
  </si>
  <si>
    <t>Senior Tax/Fixed Asset Specialist</t>
  </si>
  <si>
    <t>Montgomery</t>
  </si>
  <si>
    <t>Senior Editor</t>
  </si>
  <si>
    <t>Leesburg</t>
  </si>
  <si>
    <t>Oil And Gas</t>
  </si>
  <si>
    <t xml:space="preserve">Senior Software Engineer </t>
  </si>
  <si>
    <t xml:space="preserve">Director </t>
  </si>
  <si>
    <t>Athlone</t>
  </si>
  <si>
    <t>Deputy Director</t>
  </si>
  <si>
    <t>Director Of Accounting</t>
  </si>
  <si>
    <t>Manager, Production</t>
  </si>
  <si>
    <t>Assistant Media Relations Manager</t>
  </si>
  <si>
    <t>Manager, Reporting And Analytics</t>
  </si>
  <si>
    <t xml:space="preserve">Account Manager </t>
  </si>
  <si>
    <t>Project Assistant</t>
  </si>
  <si>
    <t>Hr Coordinator</t>
  </si>
  <si>
    <t>Office Operations Associate</t>
  </si>
  <si>
    <t>Heritage/Public History</t>
  </si>
  <si>
    <t>Archives Assistant</t>
  </si>
  <si>
    <t>Hr Project Associate</t>
  </si>
  <si>
    <t>Museum Director Curator</t>
  </si>
  <si>
    <t>Port Carling, Muskoka, Ontario</t>
  </si>
  <si>
    <t>Legal Assistant</t>
  </si>
  <si>
    <t>Civil Engineer</t>
  </si>
  <si>
    <t>Data Engineer</t>
  </si>
  <si>
    <t>Flight Test Engineer</t>
  </si>
  <si>
    <t>Arts Producer</t>
  </si>
  <si>
    <t>Tax Manager</t>
  </si>
  <si>
    <t xml:space="preserve">Member Financial Transaction Services </t>
  </si>
  <si>
    <t>Carpinteria</t>
  </si>
  <si>
    <t>No</t>
  </si>
  <si>
    <t>Online Instructor</t>
  </si>
  <si>
    <t>Waterloo, ON</t>
  </si>
  <si>
    <t>Director Of Student Life</t>
  </si>
  <si>
    <t>Albany</t>
  </si>
  <si>
    <t>Assistant Director</t>
  </si>
  <si>
    <t>Postdoctoral Lecturer</t>
  </si>
  <si>
    <t>LA</t>
  </si>
  <si>
    <t>Toronto, ON</t>
  </si>
  <si>
    <t>Materials Engineer</t>
  </si>
  <si>
    <t>Ridgecrest</t>
  </si>
  <si>
    <t>Pretreatment Manager</t>
  </si>
  <si>
    <t>Everett</t>
  </si>
  <si>
    <t>Editorial Director</t>
  </si>
  <si>
    <t xml:space="preserve">Denver </t>
  </si>
  <si>
    <t xml:space="preserve">Case Manager </t>
  </si>
  <si>
    <t>Quality Specialist</t>
  </si>
  <si>
    <t>Miami</t>
  </si>
  <si>
    <t>Corporate Social Responsibility Coordinator</t>
  </si>
  <si>
    <t>East Stroudsburg</t>
  </si>
  <si>
    <t>Meeting And Event Manager</t>
  </si>
  <si>
    <t>Chief Financial Officer</t>
  </si>
  <si>
    <t>St Louis</t>
  </si>
  <si>
    <t>Twin Falls</t>
  </si>
  <si>
    <t>Program Specialist Iii</t>
  </si>
  <si>
    <t>Embedded Software Engineer</t>
  </si>
  <si>
    <t>Senior Student Services Specialist</t>
  </si>
  <si>
    <t>Vice President Of Finance</t>
  </si>
  <si>
    <t>Rochester</t>
  </si>
  <si>
    <t>Senior Media Specialist/Strategist</t>
  </si>
  <si>
    <t>Lake Mills</t>
  </si>
  <si>
    <t>Sr. Corporate Recruiter</t>
  </si>
  <si>
    <t>Manufacturing</t>
  </si>
  <si>
    <t>Compensation Analyst</t>
  </si>
  <si>
    <t>Ripon</t>
  </si>
  <si>
    <t>Partner</t>
  </si>
  <si>
    <t>nashville</t>
  </si>
  <si>
    <t xml:space="preserve">Assistant Director Of Development </t>
  </si>
  <si>
    <t xml:space="preserve">Lansing </t>
  </si>
  <si>
    <t>Hearing Instrument Specialist</t>
  </si>
  <si>
    <t>Cornwall, Ontario</t>
  </si>
  <si>
    <t>Security Engineer</t>
  </si>
  <si>
    <t>Director Of Marketing</t>
  </si>
  <si>
    <t>Strategic Sourcing Buyer</t>
  </si>
  <si>
    <t>Academic Advisor</t>
  </si>
  <si>
    <t>Proposal Writer</t>
  </si>
  <si>
    <t>Private Client Advisor</t>
  </si>
  <si>
    <t>Las vegas</t>
  </si>
  <si>
    <t>Las Vegas (Techinically remote)</t>
  </si>
  <si>
    <t>Senior Product Manager</t>
  </si>
  <si>
    <t xml:space="preserve">Program Manager </t>
  </si>
  <si>
    <t>International Trade Compliance Manager</t>
  </si>
  <si>
    <t>Accounts Payable</t>
  </si>
  <si>
    <t xml:space="preserve">Saskatoon </t>
  </si>
  <si>
    <t>Staff Writer</t>
  </si>
  <si>
    <t>Veterinary Medicine</t>
  </si>
  <si>
    <t>Veterinarian</t>
  </si>
  <si>
    <t>RICHMOND</t>
  </si>
  <si>
    <t>Oak Park</t>
  </si>
  <si>
    <t xml:space="preserve">Senior Vice President </t>
  </si>
  <si>
    <t>Ux Developer &amp; Product Designer (Junior)</t>
  </si>
  <si>
    <t>Realty Specialist</t>
  </si>
  <si>
    <t>Ironwood</t>
  </si>
  <si>
    <t>Director Of Internal Audit</t>
  </si>
  <si>
    <t>Marketing Comms Associate</t>
  </si>
  <si>
    <t>Fairfax</t>
  </si>
  <si>
    <t>Psychometrist Ii</t>
  </si>
  <si>
    <t xml:space="preserve">Huntsville </t>
  </si>
  <si>
    <t>Pricing Specialist</t>
  </si>
  <si>
    <t>Exton</t>
  </si>
  <si>
    <t>Fellowship Director</t>
  </si>
  <si>
    <t>Visiting Lecturer</t>
  </si>
  <si>
    <t>Manager</t>
  </si>
  <si>
    <t>Fort Smith</t>
  </si>
  <si>
    <t>Production Supervisor</t>
  </si>
  <si>
    <t>Lead Generation Manager</t>
  </si>
  <si>
    <t xml:space="preserve">Lake Forest </t>
  </si>
  <si>
    <t>Speech Language Pathologist</t>
  </si>
  <si>
    <t>Bozeman</t>
  </si>
  <si>
    <t>Lecturer</t>
  </si>
  <si>
    <t>Albany, NY</t>
  </si>
  <si>
    <t>Exec Admin</t>
  </si>
  <si>
    <t>ARS</t>
  </si>
  <si>
    <t>Argentina</t>
  </si>
  <si>
    <t>Buenos Aires</t>
  </si>
  <si>
    <t>Vp Of Communications</t>
  </si>
  <si>
    <t xml:space="preserve">Walnut Creek, California </t>
  </si>
  <si>
    <t>Food Production/Processing</t>
  </si>
  <si>
    <t>Laboratory Technician</t>
  </si>
  <si>
    <t>Leeds</t>
  </si>
  <si>
    <t>Development Assistant</t>
  </si>
  <si>
    <t>Digital Media Production Engineer</t>
  </si>
  <si>
    <t>Development Specialist</t>
  </si>
  <si>
    <t>Bethesda</t>
  </si>
  <si>
    <t>Online Content Quality Specialist</t>
  </si>
  <si>
    <t>Records Management Specialist</t>
  </si>
  <si>
    <t>Program Manager (Staff)</t>
  </si>
  <si>
    <t>Tallahassee, FL</t>
  </si>
  <si>
    <t>Associate Counsel</t>
  </si>
  <si>
    <t>Learning And Engagement Librarian</t>
  </si>
  <si>
    <t>Executive Director</t>
  </si>
  <si>
    <t>Manager Of People Operations</t>
  </si>
  <si>
    <t xml:space="preserve">Contract Specialist </t>
  </si>
  <si>
    <t xml:space="preserve">Bloomington </t>
  </si>
  <si>
    <t>Qa Manager</t>
  </si>
  <si>
    <t>Community Outreach</t>
  </si>
  <si>
    <t>East Hampton</t>
  </si>
  <si>
    <t>Political Communications Fellow</t>
  </si>
  <si>
    <t>Washington, DC.</t>
  </si>
  <si>
    <t>Business Support Consultant</t>
  </si>
  <si>
    <t>41 years or more</t>
  </si>
  <si>
    <t>Senior Technical Lead Project Manager</t>
  </si>
  <si>
    <t xml:space="preserve">Sr. Project Coordinator </t>
  </si>
  <si>
    <t>Genetic Counselor</t>
  </si>
  <si>
    <t>Communications Advisor</t>
  </si>
  <si>
    <t>Team Lead Dmv</t>
  </si>
  <si>
    <t>Teacher 4Th Grade</t>
  </si>
  <si>
    <t xml:space="preserve">Health Insurance </t>
  </si>
  <si>
    <t xml:space="preserve">Knowledge Analyst </t>
  </si>
  <si>
    <t>Camp Hill</t>
  </si>
  <si>
    <t>Registrar</t>
  </si>
  <si>
    <t>Assistent Front Office Manager</t>
  </si>
  <si>
    <t>Utrecht</t>
  </si>
  <si>
    <t>Operations Analyst</t>
  </si>
  <si>
    <t>Government Contractor</t>
  </si>
  <si>
    <t>Web Developer</t>
  </si>
  <si>
    <t>User Research &amp; Design Lead</t>
  </si>
  <si>
    <t>Marketing Content Expert</t>
  </si>
  <si>
    <t xml:space="preserve">Financial Analyst Intermediate </t>
  </si>
  <si>
    <t>Lawrence</t>
  </si>
  <si>
    <t>Bothell</t>
  </si>
  <si>
    <t>Legal Editor</t>
  </si>
  <si>
    <t xml:space="preserve">Public Health </t>
  </si>
  <si>
    <t>Research Fellow</t>
  </si>
  <si>
    <t>Assistant Editor</t>
  </si>
  <si>
    <t>Philly 'burbs</t>
  </si>
  <si>
    <t>Operations Director</t>
  </si>
  <si>
    <t>Lansing</t>
  </si>
  <si>
    <t>Volunteer Specialist</t>
  </si>
  <si>
    <t>Interactive Communications Strategist</t>
  </si>
  <si>
    <t>Renewable Energy</t>
  </si>
  <si>
    <t>Healthcare Data Analyst</t>
  </si>
  <si>
    <t>Lebanon</t>
  </si>
  <si>
    <t>Production Planner</t>
  </si>
  <si>
    <t>Senior Analyst</t>
  </si>
  <si>
    <t>Prospect Research Coordinator</t>
  </si>
  <si>
    <t>Financial Analyst</t>
  </si>
  <si>
    <t>Mental Health Clinician, Mhc-P</t>
  </si>
  <si>
    <t>Buffalo</t>
  </si>
  <si>
    <t>Sr Institutional Research Analyst</t>
  </si>
  <si>
    <t>Bethlehem</t>
  </si>
  <si>
    <t>Vp Marketing/Merchandising/Creative</t>
  </si>
  <si>
    <t>Medical Illustrator &amp; Animator</t>
  </si>
  <si>
    <t>Regional Director Of Revenue Management</t>
  </si>
  <si>
    <t>Digital Content Strategist</t>
  </si>
  <si>
    <t>Senior Instructional Designer</t>
  </si>
  <si>
    <t xml:space="preserve">Bookkeeper </t>
  </si>
  <si>
    <t>Lake Zurich</t>
  </si>
  <si>
    <t>Bookkeeper</t>
  </si>
  <si>
    <t>Flemington</t>
  </si>
  <si>
    <t>Policy Advisor</t>
  </si>
  <si>
    <t>Pipeline Integrity Engineer</t>
  </si>
  <si>
    <t xml:space="preserve">Estevan, Saskatchewan </t>
  </si>
  <si>
    <t xml:space="preserve">Senior Tax Associate </t>
  </si>
  <si>
    <t xml:space="preserve">Newcastle </t>
  </si>
  <si>
    <t>Accounting Clerk</t>
  </si>
  <si>
    <t>Assistant Dean</t>
  </si>
  <si>
    <t xml:space="preserve">Shipping Coordinator </t>
  </si>
  <si>
    <t>Noble</t>
  </si>
  <si>
    <t>Financial Planner</t>
  </si>
  <si>
    <t>Foundation Assistant</t>
  </si>
  <si>
    <t>Princeton</t>
  </si>
  <si>
    <t>Mid Level Consultant</t>
  </si>
  <si>
    <t>Aerospace</t>
  </si>
  <si>
    <t>Customer Data Management</t>
  </si>
  <si>
    <t>East Hartford</t>
  </si>
  <si>
    <t xml:space="preserve">Clubs Coordinator </t>
  </si>
  <si>
    <t>Business Systems Analyst</t>
  </si>
  <si>
    <t>Supervisor</t>
  </si>
  <si>
    <t>Library Assistant 1</t>
  </si>
  <si>
    <t xml:space="preserve">Middleton </t>
  </si>
  <si>
    <t>System Support Analyst</t>
  </si>
  <si>
    <t xml:space="preserve">Maple Grove </t>
  </si>
  <si>
    <t>Atlanta metro area</t>
  </si>
  <si>
    <t>Accounting Specialist / H.R. Assistant</t>
  </si>
  <si>
    <t>Human Resources Generalist</t>
  </si>
  <si>
    <t>Utilities Engineer</t>
  </si>
  <si>
    <t>Billing &amp; Accounts Receivable Specialist</t>
  </si>
  <si>
    <t xml:space="preserve">Customer Success Team Manager </t>
  </si>
  <si>
    <t>Alexandria</t>
  </si>
  <si>
    <t>Administrative Services</t>
  </si>
  <si>
    <t>Victoria, BC, Canada</t>
  </si>
  <si>
    <t>Configuration Management Specialist</t>
  </si>
  <si>
    <t>Graduate Software Engineer</t>
  </si>
  <si>
    <t>Belfast</t>
  </si>
  <si>
    <t xml:space="preserve">Supervisor Of Children'S Services </t>
  </si>
  <si>
    <t>n/a</t>
  </si>
  <si>
    <t>Payroll Tax Manager</t>
  </si>
  <si>
    <t>Records Management</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Events Manager</t>
  </si>
  <si>
    <t>Director Of Communications</t>
  </si>
  <si>
    <t>Louisville</t>
  </si>
  <si>
    <t>Account Development Representative</t>
  </si>
  <si>
    <t xml:space="preserve">Phoenix </t>
  </si>
  <si>
    <t>Associate Director Of Supply Chain</t>
  </si>
  <si>
    <t>Director Of Data Science</t>
  </si>
  <si>
    <t xml:space="preserve">Senior Associate Attorney </t>
  </si>
  <si>
    <t>Newport beach</t>
  </si>
  <si>
    <t>South Texas</t>
  </si>
  <si>
    <t>Chief Counsel</t>
  </si>
  <si>
    <t xml:space="preserve">Manufacturing </t>
  </si>
  <si>
    <t>Senior Pharmacy Financial Consultant</t>
  </si>
  <si>
    <t>Director Of Housing Initiatives</t>
  </si>
  <si>
    <t>Senior Marketing Manager</t>
  </si>
  <si>
    <t>Teacher, Writing Center Director</t>
  </si>
  <si>
    <t>Kirtland</t>
  </si>
  <si>
    <t>Occupational Health And Safety Specialist (Consultant)</t>
  </si>
  <si>
    <t>Saskatoon</t>
  </si>
  <si>
    <t>Front Office Supervisor</t>
  </si>
  <si>
    <t>Bellingham</t>
  </si>
  <si>
    <t>Senior Customer Success Manager</t>
  </si>
  <si>
    <t>Junior Product Manager</t>
  </si>
  <si>
    <t>Event Manager</t>
  </si>
  <si>
    <t>New Haven</t>
  </si>
  <si>
    <t>Safety And Quality Coordinator</t>
  </si>
  <si>
    <t>Human Resources Director</t>
  </si>
  <si>
    <t>Greater New Orleans Metro Region</t>
  </si>
  <si>
    <t>Irb Specialist</t>
  </si>
  <si>
    <t xml:space="preserve">Staff Physician </t>
  </si>
  <si>
    <t xml:space="preserve">Cleveland </t>
  </si>
  <si>
    <t>Outreach Associate</t>
  </si>
  <si>
    <t>Financial Analyst Ii</t>
  </si>
  <si>
    <t>Associate Governmental Program Analyst</t>
  </si>
  <si>
    <t>Digital Communications Manager</t>
  </si>
  <si>
    <t>Lowell</t>
  </si>
  <si>
    <t>Front End Developer</t>
  </si>
  <si>
    <t>Waterloo</t>
  </si>
  <si>
    <t>Communication Manager</t>
  </si>
  <si>
    <t>Senior Data Engineer</t>
  </si>
  <si>
    <t>Niles</t>
  </si>
  <si>
    <t>Application Analyst</t>
  </si>
  <si>
    <t>Program Consultant</t>
  </si>
  <si>
    <t>Product Designer</t>
  </si>
  <si>
    <t>Health Information Services Supervisor</t>
  </si>
  <si>
    <t xml:space="preserve">Public Library (Technically City Govt.?) </t>
  </si>
  <si>
    <t>Administrative Librarian</t>
  </si>
  <si>
    <t xml:space="preserve">Glendale </t>
  </si>
  <si>
    <t>Wells</t>
  </si>
  <si>
    <t>Statistician</t>
  </si>
  <si>
    <t>Honolulu</t>
  </si>
  <si>
    <t>Product Development Engineer</t>
  </si>
  <si>
    <t>Freelance Copywriter</t>
  </si>
  <si>
    <t>Denmark</t>
  </si>
  <si>
    <t>Copenhagen</t>
  </si>
  <si>
    <t>Software Quality Assurance Manager</t>
  </si>
  <si>
    <t>Process Improvement Educator</t>
  </si>
  <si>
    <t>Lexington</t>
  </si>
  <si>
    <t>would rather not say</t>
  </si>
  <si>
    <t>Advisor Internal Digital Communication Systems</t>
  </si>
  <si>
    <t xml:space="preserve">Montreal </t>
  </si>
  <si>
    <t>Augusta</t>
  </si>
  <si>
    <t>Senior Graphic Designer</t>
  </si>
  <si>
    <t>Compliance Consultant</t>
  </si>
  <si>
    <t>Lead Payroll &amp; Benefits Specialist</t>
  </si>
  <si>
    <t>Schenectady</t>
  </si>
  <si>
    <t>Member Benefits Specialist</t>
  </si>
  <si>
    <t>Washington, D.C.</t>
  </si>
  <si>
    <t>Director, Alumni Relations</t>
  </si>
  <si>
    <t>Salt Lake City</t>
  </si>
  <si>
    <t>Las Cruces</t>
  </si>
  <si>
    <t>Health &amp; Safety Assistant</t>
  </si>
  <si>
    <t>America</t>
  </si>
  <si>
    <t>Marketing Analytics Manager</t>
  </si>
  <si>
    <t>Curriculum &amp; Teaching Specialist</t>
  </si>
  <si>
    <t>Fayetteville</t>
  </si>
  <si>
    <t>Principal Business Analyst</t>
  </si>
  <si>
    <t>Sr Technical Support Rep</t>
  </si>
  <si>
    <t>Trenton</t>
  </si>
  <si>
    <t>Admissions Coordinator</t>
  </si>
  <si>
    <t>Space</t>
  </si>
  <si>
    <t>Office Manager And Bookkeeper</t>
  </si>
  <si>
    <t>Data Analytics Manager</t>
  </si>
  <si>
    <t>Netherland</t>
  </si>
  <si>
    <t>Associate Executive Director, Advocacy &amp; Governance</t>
  </si>
  <si>
    <t>Development Manager</t>
  </si>
  <si>
    <t>Director Of Strategy</t>
  </si>
  <si>
    <t>Senior Publishing Editor</t>
  </si>
  <si>
    <t>Email Marketing Manager</t>
  </si>
  <si>
    <t>Gaithersburg</t>
  </si>
  <si>
    <t>Annapolis</t>
  </si>
  <si>
    <t>Broomfield</t>
  </si>
  <si>
    <t>Mount Laurel</t>
  </si>
  <si>
    <t>Newton</t>
  </si>
  <si>
    <t>Pharmacy Billing Specialist</t>
  </si>
  <si>
    <t>Marketing Communications Consultant</t>
  </si>
  <si>
    <t xml:space="preserve">Director Of Information Technology </t>
  </si>
  <si>
    <t>New Castle</t>
  </si>
  <si>
    <t>Development Associate</t>
  </si>
  <si>
    <t>Director Of It</t>
  </si>
  <si>
    <t xml:space="preserve">Sr Sourcing Specialist </t>
  </si>
  <si>
    <t>Topeka</t>
  </si>
  <si>
    <t xml:space="preserve">Ya Librarian </t>
  </si>
  <si>
    <t>Brooklyn</t>
  </si>
  <si>
    <t xml:space="preserve">Director, Government Relations </t>
  </si>
  <si>
    <t>Alumni Relations Coordinator</t>
  </si>
  <si>
    <t>Social Services Director</t>
  </si>
  <si>
    <t>prefer not to say</t>
  </si>
  <si>
    <t>Sales Operations Associate</t>
  </si>
  <si>
    <t>Somerville</t>
  </si>
  <si>
    <t>Lease Administrator</t>
  </si>
  <si>
    <t>Library Director</t>
  </si>
  <si>
    <t>Inside Sales Representative</t>
  </si>
  <si>
    <t>Auburn Hills</t>
  </si>
  <si>
    <t>Ux Specialist</t>
  </si>
  <si>
    <t>Edmonton</t>
  </si>
  <si>
    <t>Moline</t>
  </si>
  <si>
    <t>Sr. Product Manager</t>
  </si>
  <si>
    <t>Senior Designer</t>
  </si>
  <si>
    <t>Reference And Research Librarian</t>
  </si>
  <si>
    <t xml:space="preserve">Spartanburg </t>
  </si>
  <si>
    <t>Senior Communications Associate</t>
  </si>
  <si>
    <t>Amsterdam</t>
  </si>
  <si>
    <t>Associate Research Professor</t>
  </si>
  <si>
    <t>Production Control Specialist</t>
  </si>
  <si>
    <t>Athens</t>
  </si>
  <si>
    <t xml:space="preserve">Community Center Director </t>
  </si>
  <si>
    <t>Full Charge Bookkeeper</t>
  </si>
  <si>
    <t>Postdoc</t>
  </si>
  <si>
    <t>Manager Of Service Development</t>
  </si>
  <si>
    <t xml:space="preserve">Asset Protection </t>
  </si>
  <si>
    <t xml:space="preserve">Waco </t>
  </si>
  <si>
    <t>Software Engineer 2</t>
  </si>
  <si>
    <t>Boise</t>
  </si>
  <si>
    <t>Falls Church</t>
  </si>
  <si>
    <t>Senior Art Consultant</t>
  </si>
  <si>
    <t>Software Engineer Team Lead</t>
  </si>
  <si>
    <t>Epidemiologist</t>
  </si>
  <si>
    <t>Commercial Director</t>
  </si>
  <si>
    <t>Assistant Acquisitions Editor</t>
  </si>
  <si>
    <t>Executive Assistant And Projects Manager</t>
  </si>
  <si>
    <t>Truckee</t>
  </si>
  <si>
    <t>It Analyst</t>
  </si>
  <si>
    <t>Sr Business Analyst</t>
  </si>
  <si>
    <t>Plano</t>
  </si>
  <si>
    <t>Insurance Broker</t>
  </si>
  <si>
    <t>Dod Financial Analyst Consultant</t>
  </si>
  <si>
    <t xml:space="preserve">Hce Analyst </t>
  </si>
  <si>
    <t>Bedford</t>
  </si>
  <si>
    <t>Associate Recruiter</t>
  </si>
  <si>
    <t>Hris Support Technician</t>
  </si>
  <si>
    <t>Rochester Hills</t>
  </si>
  <si>
    <t>Admin Assistant Iv</t>
  </si>
  <si>
    <t>Geospatial Data Technician Ii</t>
  </si>
  <si>
    <t>Information Resources And Services Support Specialist</t>
  </si>
  <si>
    <t>Erie</t>
  </si>
  <si>
    <t>Tax Accountant</t>
  </si>
  <si>
    <t>AtlantA</t>
  </si>
  <si>
    <t>Fisheries Management Specialist</t>
  </si>
  <si>
    <t>Dover</t>
  </si>
  <si>
    <t xml:space="preserve">Senior Managing Editor </t>
  </si>
  <si>
    <t xml:space="preserve">Decline to answer </t>
  </si>
  <si>
    <t>Web Production Manager</t>
  </si>
  <si>
    <t>Executive Agency Counsel</t>
  </si>
  <si>
    <t>Fort Wayne</t>
  </si>
  <si>
    <t>Application Specialist</t>
  </si>
  <si>
    <t>Public Information Officer</t>
  </si>
  <si>
    <t>Physician (Fm)</t>
  </si>
  <si>
    <t>Charlotte, NC</t>
  </si>
  <si>
    <t>Director Of Enrollment Management</t>
  </si>
  <si>
    <t>Corporate And Foundation Relations Manager</t>
  </si>
  <si>
    <t>Central Kentucky</t>
  </si>
  <si>
    <t>Jersey City, NJ</t>
  </si>
  <si>
    <t>Taxonomy Analyst</t>
  </si>
  <si>
    <t>Application Development Analyst</t>
  </si>
  <si>
    <t>Senior Rfp Specialist</t>
  </si>
  <si>
    <t>Managing Supervisor</t>
  </si>
  <si>
    <t>Electrical Engineer I</t>
  </si>
  <si>
    <t>Marketing Manager / Senior Product Manager</t>
  </si>
  <si>
    <t>Food Service</t>
  </si>
  <si>
    <t>Shift Leader (Manager)</t>
  </si>
  <si>
    <t>Terrell</t>
  </si>
  <si>
    <t xml:space="preserve">Educational Technology Coordinator </t>
  </si>
  <si>
    <t>Barcelona</t>
  </si>
  <si>
    <t>Qa And Testing Analyst Ii</t>
  </si>
  <si>
    <t>Lehi</t>
  </si>
  <si>
    <t>Full time remote from my home near a major PA city</t>
  </si>
  <si>
    <t>Donor Relations Manager</t>
  </si>
  <si>
    <t>Student Paraprofessional</t>
  </si>
  <si>
    <t>St Paul, MN</t>
  </si>
  <si>
    <t>Sr. Project Manager</t>
  </si>
  <si>
    <t xml:space="preserve">Admin Assistant </t>
  </si>
  <si>
    <t>Surrey BC</t>
  </si>
  <si>
    <t>Science Manager</t>
  </si>
  <si>
    <t xml:space="preserve">Executive Director </t>
  </si>
  <si>
    <t>Saint Louis</t>
  </si>
  <si>
    <t>Learning Specialist</t>
  </si>
  <si>
    <t>Greensboro</t>
  </si>
  <si>
    <t>Pharma</t>
  </si>
  <si>
    <t>Associate Director, Medical Communications</t>
  </si>
  <si>
    <t>Remote (Chicago)</t>
  </si>
  <si>
    <t>Banker</t>
  </si>
  <si>
    <t>Northfield</t>
  </si>
  <si>
    <t>Technical Writer</t>
  </si>
  <si>
    <t>Public Defender</t>
  </si>
  <si>
    <t>Hartford</t>
  </si>
  <si>
    <t>Special Education Teacher</t>
  </si>
  <si>
    <t>Pocatello</t>
  </si>
  <si>
    <t xml:space="preserve">Attorney </t>
  </si>
  <si>
    <t>Analyst</t>
  </si>
  <si>
    <t>Senior It Manager</t>
  </si>
  <si>
    <t>Hr Specialist</t>
  </si>
  <si>
    <t>Naval Base</t>
  </si>
  <si>
    <t>Aerospace/Defense</t>
  </si>
  <si>
    <t>Controls System Engineer</t>
  </si>
  <si>
    <t>Senior Software Engineer</t>
  </si>
  <si>
    <t xml:space="preserve">Senior Primary Systems Engineer </t>
  </si>
  <si>
    <t>Mechanical Engineer</t>
  </si>
  <si>
    <t>Internal Communications And Engagement Manager</t>
  </si>
  <si>
    <t>Senior Executive Assistant</t>
  </si>
  <si>
    <t>Planning &amp; Development Director</t>
  </si>
  <si>
    <t>Art Teacher</t>
  </si>
  <si>
    <t>Winston-Salem</t>
  </si>
  <si>
    <t xml:space="preserve">Suitland </t>
  </si>
  <si>
    <t>Business And Governance Lead</t>
  </si>
  <si>
    <t>Chester</t>
  </si>
  <si>
    <t>Retention Specialist And Coordinator For Academic Programs</t>
  </si>
  <si>
    <t>Fort Collins</t>
  </si>
  <si>
    <t>Billing And Commission Specialist</t>
  </si>
  <si>
    <t>Management Consulting</t>
  </si>
  <si>
    <t>Compensation Manager</t>
  </si>
  <si>
    <t>Principal Integration And Test Engineer</t>
  </si>
  <si>
    <t>Merritt Island</t>
  </si>
  <si>
    <t>Pharmaceutical</t>
  </si>
  <si>
    <t>Principal Scientist</t>
  </si>
  <si>
    <t>Auditor</t>
  </si>
  <si>
    <t>Philadelphia suburbs</t>
  </si>
  <si>
    <t xml:space="preserve">International Services Coordinator </t>
  </si>
  <si>
    <t xml:space="preserve">Pharmaceutical </t>
  </si>
  <si>
    <t>Associate Director, Information Governance</t>
  </si>
  <si>
    <t>Head Of Youth Services- Public Library</t>
  </si>
  <si>
    <t>Suburb of Chicago</t>
  </si>
  <si>
    <t xml:space="preserve">Desktop Support Technician </t>
  </si>
  <si>
    <t>milwaukee</t>
  </si>
  <si>
    <t>Research Administrator</t>
  </si>
  <si>
    <t>Academic Publishing</t>
  </si>
  <si>
    <t xml:space="preserve">Editor </t>
  </si>
  <si>
    <t>NY Metro</t>
  </si>
  <si>
    <t>Nurse Practitioner</t>
  </si>
  <si>
    <t>Medford</t>
  </si>
  <si>
    <t>Gas &amp; Oil</t>
  </si>
  <si>
    <t>It Program Director</t>
  </si>
  <si>
    <t>Director Of Professional Development</t>
  </si>
  <si>
    <t>Defense Contracting</t>
  </si>
  <si>
    <t>Project Controller Senior</t>
  </si>
  <si>
    <t>Norfolk</t>
  </si>
  <si>
    <t>Analytics Manager</t>
  </si>
  <si>
    <t>Writer/Editor</t>
  </si>
  <si>
    <t>Assistant Teaching Professor</t>
  </si>
  <si>
    <t>Rolla</t>
  </si>
  <si>
    <t>Resource Manager</t>
  </si>
  <si>
    <t>Media Specialist</t>
  </si>
  <si>
    <t>Mississauga</t>
  </si>
  <si>
    <t>Disability Support</t>
  </si>
  <si>
    <t>Volunteer Recruitment Specialist</t>
  </si>
  <si>
    <t>Community Engagement Manager</t>
  </si>
  <si>
    <t>Academic Librarian</t>
  </si>
  <si>
    <t xml:space="preserve">Certified Anesthesiologist Assistant </t>
  </si>
  <si>
    <t>Commercial Counsel</t>
  </si>
  <si>
    <t>Chief Information Security Officer</t>
  </si>
  <si>
    <t>Prefer not to disclose</t>
  </si>
  <si>
    <t>Science And Humanities Teacher (High School)</t>
  </si>
  <si>
    <t xml:space="preserve">Software Engineer </t>
  </si>
  <si>
    <t>Mountain View</t>
  </si>
  <si>
    <t>R&amp;D Specialist Ii</t>
  </si>
  <si>
    <t>Emergency Management Planner</t>
  </si>
  <si>
    <t>Senior Tax Accountant</t>
  </si>
  <si>
    <t>Product Analyst</t>
  </si>
  <si>
    <t>Farm To School Specialist</t>
  </si>
  <si>
    <t>Syracuse</t>
  </si>
  <si>
    <t>Marketing Automation Developer</t>
  </si>
  <si>
    <t>Administration</t>
  </si>
  <si>
    <t>Risk Analyst</t>
  </si>
  <si>
    <t>Sales Manager</t>
  </si>
  <si>
    <t>Southfield</t>
  </si>
  <si>
    <t>Technology Coordinator</t>
  </si>
  <si>
    <t>Westerly</t>
  </si>
  <si>
    <t>Level 1 Support</t>
  </si>
  <si>
    <t xml:space="preserve">Project Manager </t>
  </si>
  <si>
    <t>School Librarian</t>
  </si>
  <si>
    <t>International Development (Multilateral Donor)</t>
  </si>
  <si>
    <t>Urban Specialist</t>
  </si>
  <si>
    <t>Regional Manager</t>
  </si>
  <si>
    <t>Orange</t>
  </si>
  <si>
    <t>Software Developer And Consultant</t>
  </si>
  <si>
    <t xml:space="preserve">Administrative Assistant </t>
  </si>
  <si>
    <t>Advisor</t>
  </si>
  <si>
    <t xml:space="preserve">Library Director </t>
  </si>
  <si>
    <t>Information Professional (Librarian)</t>
  </si>
  <si>
    <t>Tallahassee</t>
  </si>
  <si>
    <t>Senior It Program Delivery Manager</t>
  </si>
  <si>
    <t>Trade Compliance Lead</t>
  </si>
  <si>
    <t>Assistant Professor Of History</t>
  </si>
  <si>
    <t>Product Development Specialist</t>
  </si>
  <si>
    <t>Embryologist</t>
  </si>
  <si>
    <t>Sioux Falls</t>
  </si>
  <si>
    <t>Director Of Finance And Administration</t>
  </si>
  <si>
    <t xml:space="preserve">Project Management </t>
  </si>
  <si>
    <t xml:space="preserve">Project Coordinator </t>
  </si>
  <si>
    <t>Ecomm Merchandiser</t>
  </si>
  <si>
    <t>No city</t>
  </si>
  <si>
    <t>Associate Registrar</t>
  </si>
  <si>
    <t>Program And Development Coordinator</t>
  </si>
  <si>
    <t>Wichita</t>
  </si>
  <si>
    <t>Associate Publicist</t>
  </si>
  <si>
    <t>Director Of Development And Communications</t>
  </si>
  <si>
    <t>San Jose, CA</t>
  </si>
  <si>
    <t>Fulfillment Supervisor</t>
  </si>
  <si>
    <t>Suburban Chicago</t>
  </si>
  <si>
    <t>Vp Of Communication</t>
  </si>
  <si>
    <t>Parts Quality Engineer</t>
  </si>
  <si>
    <t>Decherd</t>
  </si>
  <si>
    <t>Apparel Manufacture</t>
  </si>
  <si>
    <t>Edi Manager</t>
  </si>
  <si>
    <t>Auto Repair</t>
  </si>
  <si>
    <t>san rafael</t>
  </si>
  <si>
    <t>Hr Manager/Accounts Payable</t>
  </si>
  <si>
    <t>North American Service Quality Manager</t>
  </si>
  <si>
    <t>Sr. Document Control Specialist</t>
  </si>
  <si>
    <t>Service Representative Ii</t>
  </si>
  <si>
    <t>Franklin</t>
  </si>
  <si>
    <t>Vice President Advisor Escalations</t>
  </si>
  <si>
    <t>Managing Director</t>
  </si>
  <si>
    <t>Admissions Communications</t>
  </si>
  <si>
    <t>atlanta</t>
  </si>
  <si>
    <t>Technical Recruiter</t>
  </si>
  <si>
    <t>Client Admin Team Manager</t>
  </si>
  <si>
    <t>Croydon</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Real Estate Law Clerk</t>
  </si>
  <si>
    <t>Ottawa, Ontario</t>
  </si>
  <si>
    <t>Operations Engineer</t>
  </si>
  <si>
    <t>Manager Library/Tutoring</t>
  </si>
  <si>
    <t>Pharma / Medical Device Design And Manufacturing</t>
  </si>
  <si>
    <t>Sr. Director</t>
  </si>
  <si>
    <t>Program Manager Iii</t>
  </si>
  <si>
    <t>Denver Metro Area</t>
  </si>
  <si>
    <t>Chemical Manufacturing</t>
  </si>
  <si>
    <t>Sr. Quality Lab Technician</t>
  </si>
  <si>
    <t>Go-To-Market Strategist</t>
  </si>
  <si>
    <t>Department Manager</t>
  </si>
  <si>
    <t>Clinical Evaluation Manager</t>
  </si>
  <si>
    <t>Reading</t>
  </si>
  <si>
    <t>Consulting Actuary</t>
  </si>
  <si>
    <t>Editor In Educational Publishing</t>
  </si>
  <si>
    <t>Assistant Manager</t>
  </si>
  <si>
    <t>Plattsburgh, NY</t>
  </si>
  <si>
    <t>Brand Ambassador/Sales Associate</t>
  </si>
  <si>
    <t>Tigard</t>
  </si>
  <si>
    <t>Instructional Systems Designer</t>
  </si>
  <si>
    <t>Library Supervisor</t>
  </si>
  <si>
    <t>Director Of Special Events</t>
  </si>
  <si>
    <t>Store Manager</t>
  </si>
  <si>
    <t>Center</t>
  </si>
  <si>
    <t>Beaufort</t>
  </si>
  <si>
    <t>Middle School Principal</t>
  </si>
  <si>
    <t>Art Coordinator</t>
  </si>
  <si>
    <t>Registered Operations Specialist</t>
  </si>
  <si>
    <t>Baltimore suburbs</t>
  </si>
  <si>
    <t>Higher Executive Officer</t>
  </si>
  <si>
    <t>Senior Program Analyst</t>
  </si>
  <si>
    <t>Program Manager For Graduate Career Services</t>
  </si>
  <si>
    <t xml:space="preserve">Senior Investor Relations Analyst </t>
  </si>
  <si>
    <t>Sr. Director Of Marketing</t>
  </si>
  <si>
    <t>Physician</t>
  </si>
  <si>
    <t>Allentown</t>
  </si>
  <si>
    <t>Senior Program Manager</t>
  </si>
  <si>
    <t>Environmental Scientist</t>
  </si>
  <si>
    <t>Albuquerque</t>
  </si>
  <si>
    <t>Accounts Manager</t>
  </si>
  <si>
    <t>Stewardship Forester</t>
  </si>
  <si>
    <t>Prince George</t>
  </si>
  <si>
    <t xml:space="preserve">Training Coordinator </t>
  </si>
  <si>
    <t xml:space="preserve">Manchester </t>
  </si>
  <si>
    <t>Evaluation Lead</t>
  </si>
  <si>
    <t>Trade Association/Membership</t>
  </si>
  <si>
    <t>Member Engagement Associate</t>
  </si>
  <si>
    <t>Social Media Editor</t>
  </si>
  <si>
    <t>Flight Operations Engineer</t>
  </si>
  <si>
    <t>Greenbelt</t>
  </si>
  <si>
    <t>Department Specialist</t>
  </si>
  <si>
    <t>Minnespolis</t>
  </si>
  <si>
    <t>Graphic Design</t>
  </si>
  <si>
    <t>las vegas</t>
  </si>
  <si>
    <t>Contract Manager</t>
  </si>
  <si>
    <t>Claims Administration Manager</t>
  </si>
  <si>
    <t>Engagement &amp; Operations Manager</t>
  </si>
  <si>
    <t>Lending Officer</t>
  </si>
  <si>
    <t xml:space="preserve">Minneapolis </t>
  </si>
  <si>
    <t>Psychiatric Nurse Practitioner</t>
  </si>
  <si>
    <t>Laboratory Manager</t>
  </si>
  <si>
    <t>Roanoke</t>
  </si>
  <si>
    <t>CHF</t>
  </si>
  <si>
    <t>Switzerland</t>
  </si>
  <si>
    <t>Zurich</t>
  </si>
  <si>
    <t>Benefits Specialist</t>
  </si>
  <si>
    <t>Poughkeepsie</t>
  </si>
  <si>
    <t>Learning And Retention Specialist</t>
  </si>
  <si>
    <t xml:space="preserve">Greater Chicago </t>
  </si>
  <si>
    <t>Private Tutor And Nanny</t>
  </si>
  <si>
    <t>Cashier/Back-End Food Prep</t>
  </si>
  <si>
    <t>It Manager</t>
  </si>
  <si>
    <t xml:space="preserve">Washington, District of Columbia </t>
  </si>
  <si>
    <t>Hr Generalist</t>
  </si>
  <si>
    <t>Albany-Schenectady-Troy Metro Area</t>
  </si>
  <si>
    <t>Foreign Affairs Officer</t>
  </si>
  <si>
    <t xml:space="preserve">Washington </t>
  </si>
  <si>
    <t>Client Success Manager</t>
  </si>
  <si>
    <t>Northwest Georgia</t>
  </si>
  <si>
    <t>Director Of Coroprate Relations</t>
  </si>
  <si>
    <t xml:space="preserve">Elementary School Social Worker </t>
  </si>
  <si>
    <t>Business Analyst Iii</t>
  </si>
  <si>
    <t>Copy Editor &amp; Writer</t>
  </si>
  <si>
    <t>Work-Study</t>
  </si>
  <si>
    <t>Student Worker</t>
  </si>
  <si>
    <t>Plymouth</t>
  </si>
  <si>
    <t>Mortgage Processor</t>
  </si>
  <si>
    <t>Science</t>
  </si>
  <si>
    <t>Senior Chemist</t>
  </si>
  <si>
    <t>Learning &amp; Development</t>
  </si>
  <si>
    <t>Evanston</t>
  </si>
  <si>
    <t>Development Director</t>
  </si>
  <si>
    <t>Training</t>
  </si>
  <si>
    <t>Manufacturing Planner</t>
  </si>
  <si>
    <t>Northern B.C.</t>
  </si>
  <si>
    <t>Research Development Coordinator</t>
  </si>
  <si>
    <t>Knoxville</t>
  </si>
  <si>
    <t>Associate Editor</t>
  </si>
  <si>
    <t>Digital Marketing Coordinator</t>
  </si>
  <si>
    <t>Finance Analyst</t>
  </si>
  <si>
    <t>Senior Program Officer</t>
  </si>
  <si>
    <t xml:space="preserve">District of Columbia </t>
  </si>
  <si>
    <t xml:space="preserve">Consultant </t>
  </si>
  <si>
    <t xml:space="preserve">Los Angeles </t>
  </si>
  <si>
    <t>Shipping And Warehouse Operations Manager</t>
  </si>
  <si>
    <t>Sales Incentive Analyst</t>
  </si>
  <si>
    <t>Fmcg</t>
  </si>
  <si>
    <t xml:space="preserve">Global Digital And Social Media Hr Manager </t>
  </si>
  <si>
    <t xml:space="preserve">Amsterdam </t>
  </si>
  <si>
    <t>Nonprofit Program Manager</t>
  </si>
  <si>
    <t>Cary</t>
  </si>
  <si>
    <t>Director Of Human Resources</t>
  </si>
  <si>
    <t>Associate Research Scientist</t>
  </si>
  <si>
    <t xml:space="preserve">Gaithersburg </t>
  </si>
  <si>
    <t>Process Developer</t>
  </si>
  <si>
    <t>Product Group Lead</t>
  </si>
  <si>
    <t>none</t>
  </si>
  <si>
    <t>Technology Support Technician</t>
  </si>
  <si>
    <t xml:space="preserve">Fmla Account Representative </t>
  </si>
  <si>
    <t>Client Manager</t>
  </si>
  <si>
    <t>Buyer</t>
  </si>
  <si>
    <t>Communications Officer</t>
  </si>
  <si>
    <t>Program Assistant</t>
  </si>
  <si>
    <t>Vancouver, BC</t>
  </si>
  <si>
    <t xml:space="preserve">Patent Attorney </t>
  </si>
  <si>
    <t xml:space="preserve">Arlington </t>
  </si>
  <si>
    <t>Accountant</t>
  </si>
  <si>
    <t>Consultant Ii</t>
  </si>
  <si>
    <t>Senior Creative Designer</t>
  </si>
  <si>
    <t>Delray Beach</t>
  </si>
  <si>
    <t>Marketing Strategist</t>
  </si>
  <si>
    <t>Manufacturing Engineer</t>
  </si>
  <si>
    <t>La Vergne</t>
  </si>
  <si>
    <t>Manager, Solutions Engineering</t>
  </si>
  <si>
    <t xml:space="preserve">Seattle </t>
  </si>
  <si>
    <t>Assistant Marketing Director</t>
  </si>
  <si>
    <t>Witchita</t>
  </si>
  <si>
    <t>Cfo</t>
  </si>
  <si>
    <t>semirural city</t>
  </si>
  <si>
    <t xml:space="preserve">Crisis Clinician </t>
  </si>
  <si>
    <t xml:space="preserve">Burlington </t>
  </si>
  <si>
    <t>Journalist</t>
  </si>
  <si>
    <t>Recruitment Consultant</t>
  </si>
  <si>
    <t>Medical Writer Ii</t>
  </si>
  <si>
    <t>Pensacola</t>
  </si>
  <si>
    <t>Museum - Nonprofit</t>
  </si>
  <si>
    <t>Exhibitions Manager And Registrar</t>
  </si>
  <si>
    <t xml:space="preserve">Real Estate </t>
  </si>
  <si>
    <t>Sr. Technical Specialist</t>
  </si>
  <si>
    <t>Wholesale Distribution</t>
  </si>
  <si>
    <t>Product And Inventory Manager</t>
  </si>
  <si>
    <t>Senior Systems Engineer</t>
  </si>
  <si>
    <t>Admissions Representative</t>
  </si>
  <si>
    <t>Herndon</t>
  </si>
  <si>
    <t>Chief Of Staff</t>
  </si>
  <si>
    <t>Practice Manager</t>
  </si>
  <si>
    <t>Brookline</t>
  </si>
  <si>
    <t>Office Manager And Executive Assistant</t>
  </si>
  <si>
    <t>Bermuda</t>
  </si>
  <si>
    <t>Hamilton</t>
  </si>
  <si>
    <t>Research Administration</t>
  </si>
  <si>
    <t xml:space="preserve">St. Louis </t>
  </si>
  <si>
    <t xml:space="preserve">Program Analyst </t>
  </si>
  <si>
    <t>Advocacy Officer</t>
  </si>
  <si>
    <t>Senior Counsel</t>
  </si>
  <si>
    <t>Frisco</t>
  </si>
  <si>
    <t>Client Services Director</t>
  </si>
  <si>
    <t xml:space="preserve">Atlanta </t>
  </si>
  <si>
    <t>Administrative Team Lead</t>
  </si>
  <si>
    <t xml:space="preserve">Leicester </t>
  </si>
  <si>
    <t>Registered Architect &amp; Project Manager</t>
  </si>
  <si>
    <t>Ambler</t>
  </si>
  <si>
    <t>Associate General Counsel</t>
  </si>
  <si>
    <t>Research Manager</t>
  </si>
  <si>
    <t>Reimbursement Specialist</t>
  </si>
  <si>
    <t>Qc Associate</t>
  </si>
  <si>
    <t>Junior Experience Developer</t>
  </si>
  <si>
    <t>Paris</t>
  </si>
  <si>
    <t xml:space="preserve">Associate Project Manager </t>
  </si>
  <si>
    <t>Showroom Coordinator</t>
  </si>
  <si>
    <t xml:space="preserve">Department Director </t>
  </si>
  <si>
    <t xml:space="preserve">Detroit </t>
  </si>
  <si>
    <t>East Moline</t>
  </si>
  <si>
    <t>Long Term Occasional Teacher</t>
  </si>
  <si>
    <t>Commercial Portfolio Manager</t>
  </si>
  <si>
    <t>Utah County</t>
  </si>
  <si>
    <t>Assistant Finance Director</t>
  </si>
  <si>
    <t>Titusville</t>
  </si>
  <si>
    <t>Scientific Research</t>
  </si>
  <si>
    <t>Associate Scientist</t>
  </si>
  <si>
    <t>Eastern MA (not Boston)</t>
  </si>
  <si>
    <t>Principal Policy Analyst</t>
  </si>
  <si>
    <t>Admin Asst To Vp And Development</t>
  </si>
  <si>
    <t>Bridgewater</t>
  </si>
  <si>
    <t>Senior Internal Auditor</t>
  </si>
  <si>
    <t xml:space="preserve">Program Specialist </t>
  </si>
  <si>
    <t xml:space="preserve">Fayetteville </t>
  </si>
  <si>
    <t>Account Director</t>
  </si>
  <si>
    <t>Conshohocken</t>
  </si>
  <si>
    <t>Genomics Sales Specialist</t>
  </si>
  <si>
    <t>Application Developer</t>
  </si>
  <si>
    <t>Kitchener</t>
  </si>
  <si>
    <t>Medical Physicist</t>
  </si>
  <si>
    <t>Rural</t>
  </si>
  <si>
    <t>Marine Project Officer</t>
  </si>
  <si>
    <t>Manufacturing Engineer Manager</t>
  </si>
  <si>
    <t xml:space="preserve">Torrington </t>
  </si>
  <si>
    <t>Researcher And Writer</t>
  </si>
  <si>
    <t>Senior Analyst?Investment Performance &amp; Risk</t>
  </si>
  <si>
    <t>Senior Developer</t>
  </si>
  <si>
    <t>Vp Of Customer Success</t>
  </si>
  <si>
    <t>Vice President Of Operations</t>
  </si>
  <si>
    <t>Bookkkeeper</t>
  </si>
  <si>
    <t>Senior Ux Researcher</t>
  </si>
  <si>
    <t xml:space="preserve">Photographer </t>
  </si>
  <si>
    <t>West Palm Beaxh</t>
  </si>
  <si>
    <t>Human Resources Business Partner</t>
  </si>
  <si>
    <t>Carson City</t>
  </si>
  <si>
    <t>Salisbury</t>
  </si>
  <si>
    <t>Compliance Analyst</t>
  </si>
  <si>
    <t>Crystal City</t>
  </si>
  <si>
    <t>Head Of Communications</t>
  </si>
  <si>
    <t>Manchester, UK</t>
  </si>
  <si>
    <t>Assistant Product Manager</t>
  </si>
  <si>
    <t>Director, Software Engineering</t>
  </si>
  <si>
    <t>St. Louis Park</t>
  </si>
  <si>
    <t>Lead Sensor Systems Engineer</t>
  </si>
  <si>
    <t>Planner, Chief Marketing Manager</t>
  </si>
  <si>
    <t>Hr Operations Manager</t>
  </si>
  <si>
    <t xml:space="preserve">Senior Associate </t>
  </si>
  <si>
    <t>Senior Account Manager</t>
  </si>
  <si>
    <t>Santa Fe</t>
  </si>
  <si>
    <t>Customer Service Manager</t>
  </si>
  <si>
    <t>Box Office Manager</t>
  </si>
  <si>
    <t>Systems Engineer Ii</t>
  </si>
  <si>
    <t>Burlington</t>
  </si>
  <si>
    <t xml:space="preserve">Community Liaison </t>
  </si>
  <si>
    <t xml:space="preserve">Marion </t>
  </si>
  <si>
    <t>Marketing Coordinator For A General Contractor</t>
  </si>
  <si>
    <t>Software Engineer (Front End)</t>
  </si>
  <si>
    <t>Fully remote job (Denver area)</t>
  </si>
  <si>
    <t>Web Applications Administrator</t>
  </si>
  <si>
    <t>Hr Benefits Analyst</t>
  </si>
  <si>
    <t>Department Chair</t>
  </si>
  <si>
    <t xml:space="preserve">Principal Systems Engineer </t>
  </si>
  <si>
    <t>Luton</t>
  </si>
  <si>
    <t>Floral Designer</t>
  </si>
  <si>
    <t>Planning Manager</t>
  </si>
  <si>
    <t>Reporting Analyst Ii</t>
  </si>
  <si>
    <t>Amherst</t>
  </si>
  <si>
    <t xml:space="preserve">Product Manager - Technical </t>
  </si>
  <si>
    <t>London, ON</t>
  </si>
  <si>
    <t>Systems Engineer</t>
  </si>
  <si>
    <t>Conversion Optimization Specialist</t>
  </si>
  <si>
    <t>Digital Communications Strategist</t>
  </si>
  <si>
    <t>Recruiter</t>
  </si>
  <si>
    <t>Tutor</t>
  </si>
  <si>
    <t xml:space="preserve">Sr It Project Manager </t>
  </si>
  <si>
    <t xml:space="preserve">Vancouver </t>
  </si>
  <si>
    <t>Database Administrator</t>
  </si>
  <si>
    <t xml:space="preserve">Acquisitions Editor </t>
  </si>
  <si>
    <t>Head Of Special Collections</t>
  </si>
  <si>
    <t>Lead Aero-Thermal Engineer</t>
  </si>
  <si>
    <t>Head Of Statutory Reporting</t>
  </si>
  <si>
    <t>Director, Federal Real Property Policy</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tingen </t>
  </si>
  <si>
    <t>Director Of Admissions</t>
  </si>
  <si>
    <t>Credit Analyst</t>
  </si>
  <si>
    <t>Pasadena</t>
  </si>
  <si>
    <t>Senior Manager, Impact</t>
  </si>
  <si>
    <t>Circulation Coordinator</t>
  </si>
  <si>
    <t>Senior Auditor</t>
  </si>
  <si>
    <t>Calumet City</t>
  </si>
  <si>
    <t>Research Coordinator</t>
  </si>
  <si>
    <t>Internal Audit Director</t>
  </si>
  <si>
    <t>It Project Manager</t>
  </si>
  <si>
    <t>Indirect Loan Officer</t>
  </si>
  <si>
    <t>Vp Operations</t>
  </si>
  <si>
    <t>Trainer</t>
  </si>
  <si>
    <t>Hinckley</t>
  </si>
  <si>
    <t>Continuous Improvement Manager</t>
  </si>
  <si>
    <t>Fortville</t>
  </si>
  <si>
    <t>Fundraising Manager</t>
  </si>
  <si>
    <t>Agency Cost Allocation Accountant</t>
  </si>
  <si>
    <t>Tech</t>
  </si>
  <si>
    <t>Sr. Program Manager</t>
  </si>
  <si>
    <t>Design Engineer</t>
  </si>
  <si>
    <t>Peoria</t>
  </si>
  <si>
    <t>Associate Director Of Product Management</t>
  </si>
  <si>
    <t>National Forms Manager</t>
  </si>
  <si>
    <t>Lyndon</t>
  </si>
  <si>
    <t>Assistant Director Of Admissions</t>
  </si>
  <si>
    <t>Healthcare It</t>
  </si>
  <si>
    <t xml:space="preserve">Sales Development Representative </t>
  </si>
  <si>
    <t xml:space="preserve">Des Moines </t>
  </si>
  <si>
    <t>Research</t>
  </si>
  <si>
    <t>Lab Coordinator (Manager)</t>
  </si>
  <si>
    <t>Manager, Research And Strategy</t>
  </si>
  <si>
    <t>Senior Application Specialist</t>
  </si>
  <si>
    <t>Worcester</t>
  </si>
  <si>
    <t>Electrical Engineer</t>
  </si>
  <si>
    <t xml:space="preserve">Drop down menur was not working. Indianapolis Indiana. </t>
  </si>
  <si>
    <t>Senior Content Developer</t>
  </si>
  <si>
    <t>Senior Audit Group Manager</t>
  </si>
  <si>
    <t>R&amp;D Scientist</t>
  </si>
  <si>
    <t xml:space="preserve">Staff Accountant </t>
  </si>
  <si>
    <t>Hospital Manager</t>
  </si>
  <si>
    <t>Content Specialist</t>
  </si>
  <si>
    <t>Laboratory Analyst Iii</t>
  </si>
  <si>
    <t>Swiftwater</t>
  </si>
  <si>
    <t>Hr Admin</t>
  </si>
  <si>
    <t>MYR</t>
  </si>
  <si>
    <t>Malaysia</t>
  </si>
  <si>
    <t>Kuala Lumpur</t>
  </si>
  <si>
    <t xml:space="preserve">Ux </t>
  </si>
  <si>
    <t>Technical Staff</t>
  </si>
  <si>
    <t>Program Launch Manager</t>
  </si>
  <si>
    <t>Director, Software Dev</t>
  </si>
  <si>
    <t>Editorial Client Manager</t>
  </si>
  <si>
    <t>Customer Support Specialist I</t>
  </si>
  <si>
    <t>Chesterbrook</t>
  </si>
  <si>
    <t>Engineering Production Analyst</t>
  </si>
  <si>
    <t>Student Program Advisor</t>
  </si>
  <si>
    <t>Master Scheduling Team Lead</t>
  </si>
  <si>
    <t>Editor And Producer / Project Manager</t>
  </si>
  <si>
    <t>Museum Educator And Planetarium Presenter</t>
  </si>
  <si>
    <t>Mystic</t>
  </si>
  <si>
    <t>Content Writer/Copywriter</t>
  </si>
  <si>
    <t>Curatorial Asisstant</t>
  </si>
  <si>
    <t>Vice President, Client Advisor</t>
  </si>
  <si>
    <t>Marketing &amp; Outreach Coordinator</t>
  </si>
  <si>
    <t>North Port</t>
  </si>
  <si>
    <t>Learning Advisor</t>
  </si>
  <si>
    <t>Washington D.C.</t>
  </si>
  <si>
    <t>Community Volunteer Support Lead</t>
  </si>
  <si>
    <t>Member And Donor Coordinator</t>
  </si>
  <si>
    <t>Copywriter</t>
  </si>
  <si>
    <t>Berlin</t>
  </si>
  <si>
    <t xml:space="preserve">Physician Assistant </t>
  </si>
  <si>
    <t>Wake Forest</t>
  </si>
  <si>
    <t>Husbandry Technician Ii</t>
  </si>
  <si>
    <t xml:space="preserve">Advisory Analyst </t>
  </si>
  <si>
    <t xml:space="preserve">San Antonio </t>
  </si>
  <si>
    <t>Associate Policy Principle</t>
  </si>
  <si>
    <t>Strategy Specialist</t>
  </si>
  <si>
    <t>philly</t>
  </si>
  <si>
    <t>Senior Grants And Contracts Coordinator</t>
  </si>
  <si>
    <t>Director Front End Development</t>
  </si>
  <si>
    <t>Municipal Library</t>
  </si>
  <si>
    <t>Kingston</t>
  </si>
  <si>
    <t>Sr Art Director</t>
  </si>
  <si>
    <t>Director, Data Management</t>
  </si>
  <si>
    <t>R&amp;D Lead Scientist</t>
  </si>
  <si>
    <t xml:space="preserve">Social Media Specialist </t>
  </si>
  <si>
    <t>Lawyer</t>
  </si>
  <si>
    <t>Eap</t>
  </si>
  <si>
    <t xml:space="preserve">Regional Program Director </t>
  </si>
  <si>
    <t xml:space="preserve">San Jose </t>
  </si>
  <si>
    <t>Senior Administrative Assistant</t>
  </si>
  <si>
    <t>Project Management Intern</t>
  </si>
  <si>
    <t>Education (Early Childhood)</t>
  </si>
  <si>
    <t>Early Childhood Educator</t>
  </si>
  <si>
    <t xml:space="preserve">Melbourne </t>
  </si>
  <si>
    <t>Customer Care Coordinator</t>
  </si>
  <si>
    <t>Admin / Data Entry</t>
  </si>
  <si>
    <t xml:space="preserve">Appleton </t>
  </si>
  <si>
    <t xml:space="preserve">Senior Accountant </t>
  </si>
  <si>
    <t>Sales Enablement Manager</t>
  </si>
  <si>
    <t>UK</t>
  </si>
  <si>
    <t xml:space="preserve">Nurse Practitioner </t>
  </si>
  <si>
    <t>New Jersey</t>
  </si>
  <si>
    <t>Public Health Specialist</t>
  </si>
  <si>
    <t>Strategy Adviser</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Marketing Director</t>
  </si>
  <si>
    <t>Fire Protection</t>
  </si>
  <si>
    <t>Client Service Representative</t>
  </si>
  <si>
    <t>Sarasota</t>
  </si>
  <si>
    <t>Environmental Science</t>
  </si>
  <si>
    <t>Quality Assessment Specialist</t>
  </si>
  <si>
    <t xml:space="preserve">Account Executive </t>
  </si>
  <si>
    <t xml:space="preserve">Supervisor Of Student Activities </t>
  </si>
  <si>
    <t>Senior Counsel/ Assistant Vice President</t>
  </si>
  <si>
    <t>Music: Freelance, Performing And Education</t>
  </si>
  <si>
    <t>Freelance Violinist</t>
  </si>
  <si>
    <t>Houston area</t>
  </si>
  <si>
    <t>Training Manager</t>
  </si>
  <si>
    <t>Coordinator, Student Volunteer Programs</t>
  </si>
  <si>
    <t>rural college town</t>
  </si>
  <si>
    <t>Medical Editor</t>
  </si>
  <si>
    <t>Long Island (remote)</t>
  </si>
  <si>
    <t>Product Policy Manager, Trust &amp; Safety</t>
  </si>
  <si>
    <t>Bay area</t>
  </si>
  <si>
    <t>Environmental Analyst</t>
  </si>
  <si>
    <t xml:space="preserve"> Rural Florida Panhandle</t>
  </si>
  <si>
    <t xml:space="preserve">Health Science Administrator </t>
  </si>
  <si>
    <t>Director Of Business Development</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Dean</t>
  </si>
  <si>
    <t>Metro Atlanta</t>
  </si>
  <si>
    <t>Senior Marketing Coordinator</t>
  </si>
  <si>
    <t>Portland, OR</t>
  </si>
  <si>
    <t>Financial Associate</t>
  </si>
  <si>
    <t>Morristown</t>
  </si>
  <si>
    <t>Event Coordinator Manager</t>
  </si>
  <si>
    <t>San Deigo</t>
  </si>
  <si>
    <t>Compliance Associate</t>
  </si>
  <si>
    <t>Full time remote employee (prior to pandemic)</t>
  </si>
  <si>
    <t>Beaverton</t>
  </si>
  <si>
    <t>Deputy Managing Editor</t>
  </si>
  <si>
    <t>Principal Product Analyst</t>
  </si>
  <si>
    <t>Buyer Ii</t>
  </si>
  <si>
    <t>Elkton</t>
  </si>
  <si>
    <t>Policy Director</t>
  </si>
  <si>
    <t>Puget Sound Region</t>
  </si>
  <si>
    <t xml:space="preserve">Director Of Development </t>
  </si>
  <si>
    <t>Sped Teacher</t>
  </si>
  <si>
    <t>Alvarado</t>
  </si>
  <si>
    <t>Software And Database Engineer</t>
  </si>
  <si>
    <t>Head Of Library Collections</t>
  </si>
  <si>
    <t>Channel Development Manager</t>
  </si>
  <si>
    <t>Hillsborough</t>
  </si>
  <si>
    <t>Lancaster</t>
  </si>
  <si>
    <t>Mascoutah</t>
  </si>
  <si>
    <t>Analytics Specialist</t>
  </si>
  <si>
    <t>Head Of Water &amp; Environment Department</t>
  </si>
  <si>
    <t>Orl?ns</t>
  </si>
  <si>
    <t>Oil &amp; Gas</t>
  </si>
  <si>
    <t>Pension Administrator</t>
  </si>
  <si>
    <t xml:space="preserve">Visitor Information Assistant </t>
  </si>
  <si>
    <t xml:space="preserve">Research Scientist </t>
  </si>
  <si>
    <t>Libraries &amp; Archives</t>
  </si>
  <si>
    <t>Associate Archivist</t>
  </si>
  <si>
    <t xml:space="preserve">Commercial Lines Account Manager </t>
  </si>
  <si>
    <t xml:space="preserve">Georgetown </t>
  </si>
  <si>
    <t>Program Examiner</t>
  </si>
  <si>
    <t>Solutions Specialist</t>
  </si>
  <si>
    <t>Audiologist/President</t>
  </si>
  <si>
    <t xml:space="preserve">Records Management Coordinator </t>
  </si>
  <si>
    <t>Vancouver area</t>
  </si>
  <si>
    <t>Software Architect</t>
  </si>
  <si>
    <t>Administrative Services Manager</t>
  </si>
  <si>
    <t>Front-End Developer</t>
  </si>
  <si>
    <t>Desktop Support</t>
  </si>
  <si>
    <t>Stratham</t>
  </si>
  <si>
    <t>Design Lead</t>
  </si>
  <si>
    <t>ZAR</t>
  </si>
  <si>
    <t xml:space="preserve">South Africa </t>
  </si>
  <si>
    <t>Johannesburg</t>
  </si>
  <si>
    <t>Senior Linguist</t>
  </si>
  <si>
    <t>Administrative Manager</t>
  </si>
  <si>
    <t>Metro NYC</t>
  </si>
  <si>
    <t>Senior Director, Brand Marketing</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Portage</t>
  </si>
  <si>
    <t>Salesforce (Crm) Administrator</t>
  </si>
  <si>
    <t>Public Librarian</t>
  </si>
  <si>
    <t>Content Marketer</t>
  </si>
  <si>
    <t>Belgium</t>
  </si>
  <si>
    <t>Leuven</t>
  </si>
  <si>
    <t>Technical Product Manager</t>
  </si>
  <si>
    <t>Fiscal Analyst</t>
  </si>
  <si>
    <t>Staff Rn</t>
  </si>
  <si>
    <t xml:space="preserve">Rochester </t>
  </si>
  <si>
    <t>Marketing Executive</t>
  </si>
  <si>
    <t xml:space="preserve">Programmer Analyst </t>
  </si>
  <si>
    <t xml:space="preserve">Montgomery </t>
  </si>
  <si>
    <t xml:space="preserve">Account Administrator </t>
  </si>
  <si>
    <t>Billings</t>
  </si>
  <si>
    <t>Process Engineer</t>
  </si>
  <si>
    <t>Chandler</t>
  </si>
  <si>
    <t>Senior Researcher</t>
  </si>
  <si>
    <t>Academic/Nonprofit Research</t>
  </si>
  <si>
    <t>Database Specialist</t>
  </si>
  <si>
    <t>NA (remote). Live near Boston, work is based in upstate NY</t>
  </si>
  <si>
    <t>Urban Planner</t>
  </si>
  <si>
    <t>Public Health</t>
  </si>
  <si>
    <t>Hiv/Std/Viral Hepatitis Surveillance Program Manager</t>
  </si>
  <si>
    <t>Bsa/Aml/Ofac Admin</t>
  </si>
  <si>
    <t>Synthetic Chemical Manufacturing</t>
  </si>
  <si>
    <t>Information Senior Scientist</t>
  </si>
  <si>
    <t>Charlottetown</t>
  </si>
  <si>
    <t xml:space="preserve">Region Vice President </t>
  </si>
  <si>
    <t>Records Coordinator/Auditor</t>
  </si>
  <si>
    <t>District Data Manager</t>
  </si>
  <si>
    <t>Woodstock</t>
  </si>
  <si>
    <t xml:space="preserve">Clinical Case Manager </t>
  </si>
  <si>
    <t>Sr Data Analyst</t>
  </si>
  <si>
    <t>Education Advisor</t>
  </si>
  <si>
    <t>Assistant Attorney General</t>
  </si>
  <si>
    <t>Detroit, MI</t>
  </si>
  <si>
    <t>Shareholder</t>
  </si>
  <si>
    <t>Floor Manager</t>
  </si>
  <si>
    <t>Senior Associate Director</t>
  </si>
  <si>
    <t>Library (Its A Non-Profit And Its A Govt Job - How Would I List That? Not All Libraries Are Govt Jobs)</t>
  </si>
  <si>
    <t xml:space="preserve">Boca Raton </t>
  </si>
  <si>
    <t>Supply Network Planner</t>
  </si>
  <si>
    <t>Digital Project Manager</t>
  </si>
  <si>
    <t>Senior Production Coordinator</t>
  </si>
  <si>
    <t>Boston suburbs</t>
  </si>
  <si>
    <t xml:space="preserve">Learning Specialist </t>
  </si>
  <si>
    <t>Jr. Producer</t>
  </si>
  <si>
    <t>Director Of Delivery</t>
  </si>
  <si>
    <t>Head Baker</t>
  </si>
  <si>
    <t>Slough</t>
  </si>
  <si>
    <t xml:space="preserve">Governance Manager </t>
  </si>
  <si>
    <t xml:space="preserve">Senior/Project Accountant </t>
  </si>
  <si>
    <t>Larkspur</t>
  </si>
  <si>
    <t xml:space="preserve">Deputy Director </t>
  </si>
  <si>
    <t>Client Service Advocate</t>
  </si>
  <si>
    <t>N/a</t>
  </si>
  <si>
    <t>Manager, Procurement Operations</t>
  </si>
  <si>
    <t>Research Integrity Officer</t>
  </si>
  <si>
    <t>Vice President</t>
  </si>
  <si>
    <t>Real Estate Services</t>
  </si>
  <si>
    <t>Title Review Attorney</t>
  </si>
  <si>
    <t>Bowling Green</t>
  </si>
  <si>
    <t>Muskego</t>
  </si>
  <si>
    <t>Amarillo</t>
  </si>
  <si>
    <t>Senior Hris Analyst</t>
  </si>
  <si>
    <t xml:space="preserve">Audiologist </t>
  </si>
  <si>
    <t xml:space="preserve">Albuquerque </t>
  </si>
  <si>
    <t>Office Admin</t>
  </si>
  <si>
    <t>Narragansett</t>
  </si>
  <si>
    <t>Outpatient Hospital Social Worker</t>
  </si>
  <si>
    <t>Law Firm Administrator</t>
  </si>
  <si>
    <t>Fresno</t>
  </si>
  <si>
    <t>Executive Assistant To The Ceo</t>
  </si>
  <si>
    <t>Sr. Communications Specialist</t>
  </si>
  <si>
    <t>Aerospace Engineer</t>
  </si>
  <si>
    <t>Customer Solutions Manager</t>
  </si>
  <si>
    <t>Toronto, Ontario</t>
  </si>
  <si>
    <t>Assistant Controller</t>
  </si>
  <si>
    <t>Automotive Finance And Insurance</t>
  </si>
  <si>
    <t>Marketing Communications Manager</t>
  </si>
  <si>
    <t>Norcross</t>
  </si>
  <si>
    <t>Associate Publicity Director</t>
  </si>
  <si>
    <t>Database Analyst</t>
  </si>
  <si>
    <t>Internship Coordinator</t>
  </si>
  <si>
    <t>East Lansing</t>
  </si>
  <si>
    <t>Bakery Manager</t>
  </si>
  <si>
    <t>Employment And Income Assistance Case Counsellor</t>
  </si>
  <si>
    <t>Steinbach, Manitoba</t>
  </si>
  <si>
    <t>Sr. Manager - Digital Marketing</t>
  </si>
  <si>
    <t xml:space="preserve">Human Resources Generalist </t>
  </si>
  <si>
    <t xml:space="preserve">Apache Junction </t>
  </si>
  <si>
    <t>BC</t>
  </si>
  <si>
    <t>Associate Social Producer</t>
  </si>
  <si>
    <t>Production Specialist</t>
  </si>
  <si>
    <t>Conversion Manager</t>
  </si>
  <si>
    <t>Member Data Specialist</t>
  </si>
  <si>
    <t xml:space="preserve">Fundraising Manager </t>
  </si>
  <si>
    <t>Sr Product Manager</t>
  </si>
  <si>
    <t>Senior Director Of Project Managment</t>
  </si>
  <si>
    <t>Lead Designer</t>
  </si>
  <si>
    <t>Programme Manager</t>
  </si>
  <si>
    <t>Gambling</t>
  </si>
  <si>
    <t>Commercial Finance Analyst</t>
  </si>
  <si>
    <t>Kelowna, BC</t>
  </si>
  <si>
    <t>South Africa</t>
  </si>
  <si>
    <t>Cape Town</t>
  </si>
  <si>
    <t>Operations Specialist</t>
  </si>
  <si>
    <t>White Plains</t>
  </si>
  <si>
    <t>Museums: Nonprofit</t>
  </si>
  <si>
    <t>Digitization Specialist</t>
  </si>
  <si>
    <t>Customer Service Assistant</t>
  </si>
  <si>
    <t>Brockville</t>
  </si>
  <si>
    <t>Service Manager</t>
  </si>
  <si>
    <t>Content Manager &amp; Copywriter</t>
  </si>
  <si>
    <t>Senior Medical Writer I</t>
  </si>
  <si>
    <t xml:space="preserve">Marketing Project Manager </t>
  </si>
  <si>
    <t xml:space="preserve">Leeds </t>
  </si>
  <si>
    <t>Manager, Quality &amp; Operations Improvement</t>
  </si>
  <si>
    <t>Test Officer</t>
  </si>
  <si>
    <t>Monterey</t>
  </si>
  <si>
    <t>Libraries And Archives (Academic)</t>
  </si>
  <si>
    <t>Processing Archivist</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Primary WFH or NYC; however travel to client site weekly in the "before times"</t>
  </si>
  <si>
    <t>Post Doctorate Researcher</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Northern Michigan</t>
  </si>
  <si>
    <t>Certified Paralegal</t>
  </si>
  <si>
    <t>Paducah</t>
  </si>
  <si>
    <t>Chanhassen</t>
  </si>
  <si>
    <t xml:space="preserve">Commissioning Editor </t>
  </si>
  <si>
    <t>Data Coordinator</t>
  </si>
  <si>
    <t>Executive Assistant To The Avps</t>
  </si>
  <si>
    <t>La Mirada</t>
  </si>
  <si>
    <t>Chief Data Scientist</t>
  </si>
  <si>
    <t>Data Manager</t>
  </si>
  <si>
    <t>MCOL New England</t>
  </si>
  <si>
    <t xml:space="preserve">Underwriter </t>
  </si>
  <si>
    <t>Sault Ste Marie</t>
  </si>
  <si>
    <t>Facility Manager I</t>
  </si>
  <si>
    <t>Teller</t>
  </si>
  <si>
    <t>Fredericksburg</t>
  </si>
  <si>
    <t>Data Entry Clerk</t>
  </si>
  <si>
    <t>Patent Agent</t>
  </si>
  <si>
    <t>Test Analyst</t>
  </si>
  <si>
    <t>Hull</t>
  </si>
  <si>
    <t>Learning And Development Specialist</t>
  </si>
  <si>
    <t>Ft. Mitchell</t>
  </si>
  <si>
    <t>Municipal Government (Library)</t>
  </si>
  <si>
    <t>Ringwood</t>
  </si>
  <si>
    <t>Legal Assistant/Paralegal</t>
  </si>
  <si>
    <t>Leave Management Coordinator</t>
  </si>
  <si>
    <t>Solution Architect</t>
  </si>
  <si>
    <t>Administrative Support Specialist</t>
  </si>
  <si>
    <t>Customer Support Rep</t>
  </si>
  <si>
    <t>Academic Evaluations Specialist</t>
  </si>
  <si>
    <t>Riverside</t>
  </si>
  <si>
    <t>Art Director</t>
  </si>
  <si>
    <t>Senior Marketing Associate</t>
  </si>
  <si>
    <t>Public Policy</t>
  </si>
  <si>
    <t>Orlando metro area</t>
  </si>
  <si>
    <t>Director Internal Comms &amp; Change Management</t>
  </si>
  <si>
    <t>Windsor Locks</t>
  </si>
  <si>
    <t xml:space="preserve">Quality Management Consultant </t>
  </si>
  <si>
    <t>Senior Scientist</t>
  </si>
  <si>
    <t>Frederick</t>
  </si>
  <si>
    <t>Math Teacher</t>
  </si>
  <si>
    <t>Trust Servicing Analyst</t>
  </si>
  <si>
    <t>Library/Archives</t>
  </si>
  <si>
    <t>College Assistant Archivist</t>
  </si>
  <si>
    <t>Senior Database Analyst</t>
  </si>
  <si>
    <t>Senior Clinical Nurse Ii</t>
  </si>
  <si>
    <t>Regional Sales Director</t>
  </si>
  <si>
    <t xml:space="preserve">Oakland </t>
  </si>
  <si>
    <t>Press Secretary/Digital Assistant</t>
  </si>
  <si>
    <t>Associate Librarian</t>
  </si>
  <si>
    <t>Sales Administrative Assistant</t>
  </si>
  <si>
    <t>Public-Health Program Coordinator</t>
  </si>
  <si>
    <t>Government- Scientist</t>
  </si>
  <si>
    <t>Forensic Scientist</t>
  </si>
  <si>
    <t>Purchasing Agent</t>
  </si>
  <si>
    <t>Of Counsel</t>
  </si>
  <si>
    <t>Plant Controller</t>
  </si>
  <si>
    <t>Metadata Librarian</t>
  </si>
  <si>
    <t>Technical/Cybersecurity</t>
  </si>
  <si>
    <t>Hopkinton</t>
  </si>
  <si>
    <t>Patient Access Representative Ii</t>
  </si>
  <si>
    <t xml:space="preserve">Louisville </t>
  </si>
  <si>
    <t>Reference Librarian</t>
  </si>
  <si>
    <t>Registered Behavioral Technician</t>
  </si>
  <si>
    <t>Dalton</t>
  </si>
  <si>
    <t>Museums</t>
  </si>
  <si>
    <t>Curator</t>
  </si>
  <si>
    <t>Tacoma</t>
  </si>
  <si>
    <t>Major Metro Area</t>
  </si>
  <si>
    <t>Supervisory Paralegal Specialist</t>
  </si>
  <si>
    <t xml:space="preserve">Sustainability Coordinator </t>
  </si>
  <si>
    <t>Missoula</t>
  </si>
  <si>
    <t>Music Teacher (Prek-8)</t>
  </si>
  <si>
    <t>New Bruswick</t>
  </si>
  <si>
    <t>Clifton Park</t>
  </si>
  <si>
    <t>Senior System Engineer</t>
  </si>
  <si>
    <t>Twin Cities Metro Area</t>
  </si>
  <si>
    <t xml:space="preserve">Senior Ui Developer </t>
  </si>
  <si>
    <t>Internal Auditor</t>
  </si>
  <si>
    <t>Baton Rouge</t>
  </si>
  <si>
    <t>Product Support</t>
  </si>
  <si>
    <t>Bremerton</t>
  </si>
  <si>
    <t>Data Quality Manager</t>
  </si>
  <si>
    <t>Food And Wellness Program Manager</t>
  </si>
  <si>
    <t>Audiologist</t>
  </si>
  <si>
    <t>Assistant Director Of Communications</t>
  </si>
  <si>
    <t>Merchandise And Supply Planner</t>
  </si>
  <si>
    <t>Certified Public Accountant</t>
  </si>
  <si>
    <t>ROCHESTER</t>
  </si>
  <si>
    <t>Pharmaceutical Research</t>
  </si>
  <si>
    <t>Science Writer (Communications)</t>
  </si>
  <si>
    <t>Statistical Programmer Ii</t>
  </si>
  <si>
    <t xml:space="preserve">Senior Marketing Strategist And Writer </t>
  </si>
  <si>
    <t>Santa Clara</t>
  </si>
  <si>
    <t>Operations Finance Manager</t>
  </si>
  <si>
    <t>System Analyst</t>
  </si>
  <si>
    <t>Technical Lead</t>
  </si>
  <si>
    <t>Special Assistant</t>
  </si>
  <si>
    <t>Santa Rosa</t>
  </si>
  <si>
    <t>Recruitment Marketing Analyst</t>
  </si>
  <si>
    <t>Community Engagement Coordinator</t>
  </si>
  <si>
    <t>Georgian Bay area</t>
  </si>
  <si>
    <t>Manager, Digital Operations</t>
  </si>
  <si>
    <t>Public Relations And Marketing Manager</t>
  </si>
  <si>
    <t>Director Of Grants</t>
  </si>
  <si>
    <t>Project Management Support</t>
  </si>
  <si>
    <t>Braine</t>
  </si>
  <si>
    <t>Project Administrator</t>
  </si>
  <si>
    <t>Pre-School Teacher</t>
  </si>
  <si>
    <t>Wilkes Barre</t>
  </si>
  <si>
    <t>Hanover area</t>
  </si>
  <si>
    <t>Information Analyst</t>
  </si>
  <si>
    <t>Accounting Coordinator</t>
  </si>
  <si>
    <t>West Des Moines</t>
  </si>
  <si>
    <t>Buying Assistant</t>
  </si>
  <si>
    <t>Maumee</t>
  </si>
  <si>
    <t>Professional Clinical Counselor</t>
  </si>
  <si>
    <t>Brunswick</t>
  </si>
  <si>
    <t>Team Lead / Relationship Manager</t>
  </si>
  <si>
    <t>Sign Language Interpreter, Community</t>
  </si>
  <si>
    <t>Sign Language Interpreter, Community Only</t>
  </si>
  <si>
    <t>St. Paul/Minniapolis area</t>
  </si>
  <si>
    <t xml:space="preserve">Registered Dietitian </t>
  </si>
  <si>
    <t>Library</t>
  </si>
  <si>
    <t>Digitization Archivist</t>
  </si>
  <si>
    <t>Associate Consultant</t>
  </si>
  <si>
    <t>Long Island</t>
  </si>
  <si>
    <t>Attorney Advisor</t>
  </si>
  <si>
    <t>Metairie</t>
  </si>
  <si>
    <t>Head Of Outreach And Community Experience</t>
  </si>
  <si>
    <t>Framingham, MA</t>
  </si>
  <si>
    <t>Senior Tax Manager</t>
  </si>
  <si>
    <t>Greater Toronto Area</t>
  </si>
  <si>
    <t xml:space="preserve">Staff Scheduling Supervisor </t>
  </si>
  <si>
    <t>Campbell River</t>
  </si>
  <si>
    <t>District of columbia</t>
  </si>
  <si>
    <t>Senior Communications Specialist</t>
  </si>
  <si>
    <t>Senior Policy Analyst</t>
  </si>
  <si>
    <t>Network System Engineer</t>
  </si>
  <si>
    <t>Florida</t>
  </si>
  <si>
    <t>Montpelier</t>
  </si>
  <si>
    <t>Media Specialist/Certified Teacher</t>
  </si>
  <si>
    <t>Survey Statistician</t>
  </si>
  <si>
    <t>Utilization Review Nurse</t>
  </si>
  <si>
    <t>Blue Bell</t>
  </si>
  <si>
    <t>Archives Associate</t>
  </si>
  <si>
    <t>Lead Caretaker</t>
  </si>
  <si>
    <t>York Region</t>
  </si>
  <si>
    <t>Content Manager</t>
  </si>
  <si>
    <t>Senior Solution Engineer I</t>
  </si>
  <si>
    <t>Garner</t>
  </si>
  <si>
    <t>Youth Services Manage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Market Access </t>
  </si>
  <si>
    <t xml:space="preserve">Alumni Development Specialist </t>
  </si>
  <si>
    <t>Retail Sales Sepcialist</t>
  </si>
  <si>
    <t>Software Tester</t>
  </si>
  <si>
    <t>Trade Association</t>
  </si>
  <si>
    <t>Senior Tech</t>
  </si>
  <si>
    <t>Mining/Resource Extraction</t>
  </si>
  <si>
    <t>Site Support Analyst 2</t>
  </si>
  <si>
    <t>Boron</t>
  </si>
  <si>
    <t>Graphic Design Specialist</t>
  </si>
  <si>
    <t>Legislative Affairs Director</t>
  </si>
  <si>
    <t>Wetland Biologist</t>
  </si>
  <si>
    <t>Field Manager</t>
  </si>
  <si>
    <t>Administrative</t>
  </si>
  <si>
    <t>Career Counselor</t>
  </si>
  <si>
    <t>Data Scientist</t>
  </si>
  <si>
    <t>Director Of Content Operations</t>
  </si>
  <si>
    <t xml:space="preserve">Staff Writer </t>
  </si>
  <si>
    <t>Scheduling Coordinator</t>
  </si>
  <si>
    <t>na</t>
  </si>
  <si>
    <t>Tucson</t>
  </si>
  <si>
    <t>Director Client Services</t>
  </si>
  <si>
    <t>Chester Springs, PA</t>
  </si>
  <si>
    <t xml:space="preserve">Education Publishing </t>
  </si>
  <si>
    <t>Small City</t>
  </si>
  <si>
    <t>Manager, Engineering Program</t>
  </si>
  <si>
    <t>Electronic Health Records Education/Implementation Specialistist</t>
  </si>
  <si>
    <t>Iowa City (Coralville)</t>
  </si>
  <si>
    <t>St Petersburg</t>
  </si>
  <si>
    <t>Technology Sourcing Manager</t>
  </si>
  <si>
    <t>Technical Supervisor</t>
  </si>
  <si>
    <t>Assistant Director Of Residence Life</t>
  </si>
  <si>
    <t>Savannah</t>
  </si>
  <si>
    <t>Assurance Staff</t>
  </si>
  <si>
    <t>Writer And Researcher</t>
  </si>
  <si>
    <t>Knowledge Manager</t>
  </si>
  <si>
    <t>Maricopa County</t>
  </si>
  <si>
    <t>Electrical Construction Estimator</t>
  </si>
  <si>
    <t>Warren</t>
  </si>
  <si>
    <t>Public Services Librarian</t>
  </si>
  <si>
    <t>Senior Advocacy Manager</t>
  </si>
  <si>
    <t>Director Of Student Affairs</t>
  </si>
  <si>
    <t>Docket Specialist</t>
  </si>
  <si>
    <t>Grant Specialist</t>
  </si>
  <si>
    <t>N?nberg</t>
  </si>
  <si>
    <t>Chemical Engineer</t>
  </si>
  <si>
    <t>Emergency Response Specialist</t>
  </si>
  <si>
    <t>Secretary</t>
  </si>
  <si>
    <t>Temperance</t>
  </si>
  <si>
    <t>Social Media &amp; Content Executive</t>
  </si>
  <si>
    <t>Manager, Strategic Initiatives</t>
  </si>
  <si>
    <t>Special Collections Library</t>
  </si>
  <si>
    <t>Image Request Coordinator</t>
  </si>
  <si>
    <t>Ppc Director</t>
  </si>
  <si>
    <t>Palm Springs</t>
  </si>
  <si>
    <t>Operations Supervisor</t>
  </si>
  <si>
    <t>Redovisningsekonom</t>
  </si>
  <si>
    <t>SEK</t>
  </si>
  <si>
    <t>Sweden</t>
  </si>
  <si>
    <t>Emergency Operations Manager</t>
  </si>
  <si>
    <t>Department Services Manager</t>
  </si>
  <si>
    <t>Vice President, Program Lead</t>
  </si>
  <si>
    <t>Hr Analytics Senior Analyst</t>
  </si>
  <si>
    <t>Communications Coordinator</t>
  </si>
  <si>
    <t>Credentialing Coordinator</t>
  </si>
  <si>
    <t>Intergovernmental Organization</t>
  </si>
  <si>
    <t>Geneva</t>
  </si>
  <si>
    <t>Salesforce Solution Architect</t>
  </si>
  <si>
    <t>Product Sourcing Specialist</t>
  </si>
  <si>
    <t xml:space="preserve">Ops Tech Implementation </t>
  </si>
  <si>
    <t xml:space="preserve">Senior Registered Associate </t>
  </si>
  <si>
    <t xml:space="preserve">Morristown </t>
  </si>
  <si>
    <t>Associate Professor And Program Coordinator</t>
  </si>
  <si>
    <t>Sr. Project Leader</t>
  </si>
  <si>
    <t>Associate Capital Program Analyst</t>
  </si>
  <si>
    <t xml:space="preserve">Fredericksburg </t>
  </si>
  <si>
    <t>Cleaner</t>
  </si>
  <si>
    <t>Dorset</t>
  </si>
  <si>
    <t>Billing Coordinator</t>
  </si>
  <si>
    <t>Career Resource Specialist</t>
  </si>
  <si>
    <t>Marketing Operations Manager</t>
  </si>
  <si>
    <t>Fall River</t>
  </si>
  <si>
    <t>Sr. Software Developer</t>
  </si>
  <si>
    <t>Assistant English Professor</t>
  </si>
  <si>
    <t>Manager Of Professional Development</t>
  </si>
  <si>
    <t>Associate Product Manager</t>
  </si>
  <si>
    <t>Transportation Manager</t>
  </si>
  <si>
    <t>Membership Director</t>
  </si>
  <si>
    <t>Tutor Of History, Esl And English</t>
  </si>
  <si>
    <t>HKD</t>
  </si>
  <si>
    <t>Hong Kong</t>
  </si>
  <si>
    <t>Marketing And Communications Director</t>
  </si>
  <si>
    <t>Vp Digital Strategy</t>
  </si>
  <si>
    <t>Senior Professional Staff, Engineering Physicist</t>
  </si>
  <si>
    <t>Maryland</t>
  </si>
  <si>
    <t>Digital Engagement Specialist</t>
  </si>
  <si>
    <t>small town</t>
  </si>
  <si>
    <t>Logistics Coordinator</t>
  </si>
  <si>
    <t>GTA</t>
  </si>
  <si>
    <t>Conference Producer</t>
  </si>
  <si>
    <t>Animation Tv Writer</t>
  </si>
  <si>
    <t xml:space="preserve">Clerk 4 </t>
  </si>
  <si>
    <t>Clerk Iv</t>
  </si>
  <si>
    <t>Hyannis</t>
  </si>
  <si>
    <t>Vernon</t>
  </si>
  <si>
    <t>Field Application Specialist Ngs Automation</t>
  </si>
  <si>
    <t>Traveling over all of Europe</t>
  </si>
  <si>
    <t>Medical Assistant</t>
  </si>
  <si>
    <t>Assistant</t>
  </si>
  <si>
    <t>Niagara Falls</t>
  </si>
  <si>
    <t>Payroll &amp; Hr Coordinator</t>
  </si>
  <si>
    <t>Senior Health Economist</t>
  </si>
  <si>
    <t>Senior Digital Marketing Manager</t>
  </si>
  <si>
    <t>Academic Counselor</t>
  </si>
  <si>
    <t>Norman</t>
  </si>
  <si>
    <t>Postdoctoral Research Associate</t>
  </si>
  <si>
    <t>Income Assistance Worker</t>
  </si>
  <si>
    <t>Regina</t>
  </si>
  <si>
    <t>Student Conduct Investigator</t>
  </si>
  <si>
    <t>Whitewater</t>
  </si>
  <si>
    <t>Senior Product Analyst</t>
  </si>
  <si>
    <t>Senior Specialist Design Software Architect</t>
  </si>
  <si>
    <t>Vienna</t>
  </si>
  <si>
    <t>Commercialization Project Manager</t>
  </si>
  <si>
    <t>Information Services</t>
  </si>
  <si>
    <t>Data Curation</t>
  </si>
  <si>
    <t>Senior Software Engineering Manager</t>
  </si>
  <si>
    <t>Rural area, remote worker</t>
  </si>
  <si>
    <t>Office &amp; Administrative Specialist</t>
  </si>
  <si>
    <t>St Paul</t>
  </si>
  <si>
    <t>Post-Doctoral Scholar</t>
  </si>
  <si>
    <t>Associate Head, Library</t>
  </si>
  <si>
    <t xml:space="preserve">Museum Education </t>
  </si>
  <si>
    <t xml:space="preserve">Outreach Educator </t>
  </si>
  <si>
    <t xml:space="preserve">Jackson </t>
  </si>
  <si>
    <t>Business Development Analyst</t>
  </si>
  <si>
    <t>Revenue Accounting Manager</t>
  </si>
  <si>
    <t>Crm And Inside Sales Manager</t>
  </si>
  <si>
    <t xml:space="preserve">Product Manager </t>
  </si>
  <si>
    <t xml:space="preserve">Emergency Management Specialist </t>
  </si>
  <si>
    <t>Food &amp; Beverage Production</t>
  </si>
  <si>
    <t>Controls Engineer</t>
  </si>
  <si>
    <t>Collection Development Librarian</t>
  </si>
  <si>
    <t>Jonesboro</t>
  </si>
  <si>
    <t>Product Owner: Data, Reporting, &amp; Analytics</t>
  </si>
  <si>
    <t>Associate Library Director</t>
  </si>
  <si>
    <t xml:space="preserve">Instructional Coach </t>
  </si>
  <si>
    <t>Kuwait</t>
  </si>
  <si>
    <t>Hawalli</t>
  </si>
  <si>
    <t>Accounting  Tech</t>
  </si>
  <si>
    <t>Healthcare Fraud Investigator</t>
  </si>
  <si>
    <t>Freelance Editor</t>
  </si>
  <si>
    <t>Nashua</t>
  </si>
  <si>
    <t>Hershey</t>
  </si>
  <si>
    <t>Cranbury</t>
  </si>
  <si>
    <t>Ceo</t>
  </si>
  <si>
    <t>NOK</t>
  </si>
  <si>
    <t>Norway</t>
  </si>
  <si>
    <t>Oslo</t>
  </si>
  <si>
    <t>Membership And Visitor Experience Manager</t>
  </si>
  <si>
    <t>Mid-size city</t>
  </si>
  <si>
    <t>Assistant Professor Of Music</t>
  </si>
  <si>
    <t>Grants Management Associate</t>
  </si>
  <si>
    <t xml:space="preserve">Food And Drink </t>
  </si>
  <si>
    <t>Customer Service Advisor</t>
  </si>
  <si>
    <t>Gloucestershire (v. rural place of work)</t>
  </si>
  <si>
    <t>Video Games</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horeline</t>
  </si>
  <si>
    <t>Director Of College Counseling</t>
  </si>
  <si>
    <t>Program Accounting Team Supervisor</t>
  </si>
  <si>
    <t>Horsham</t>
  </si>
  <si>
    <t>Coordinator Ii</t>
  </si>
  <si>
    <t>Professional degree (MD, JD, etc.)</t>
  </si>
  <si>
    <t>Counsel &amp; Senior Manager Of Policy</t>
  </si>
  <si>
    <t>Project Organizer</t>
  </si>
  <si>
    <t>Stripper</t>
  </si>
  <si>
    <t>Valdosta</t>
  </si>
  <si>
    <t xml:space="preserve">Student Success Librarian </t>
  </si>
  <si>
    <t>Client Service Associate</t>
  </si>
  <si>
    <t>Direct Response Copywriter</t>
  </si>
  <si>
    <t xml:space="preserve">R&amp;D Associate </t>
  </si>
  <si>
    <t>Montvale</t>
  </si>
  <si>
    <t>Library Technician 1</t>
  </si>
  <si>
    <t>Sri lanka</t>
  </si>
  <si>
    <t>Colombo</t>
  </si>
  <si>
    <t>Data Processor</t>
  </si>
  <si>
    <t>Assistant Librarian</t>
  </si>
  <si>
    <t>Tax Senior</t>
  </si>
  <si>
    <t>Technical/It</t>
  </si>
  <si>
    <t>Contracts Manager</t>
  </si>
  <si>
    <t>Spartanburg</t>
  </si>
  <si>
    <t>Mission Support Specialist</t>
  </si>
  <si>
    <t>Contracts</t>
  </si>
  <si>
    <t>Head Of Adult Services</t>
  </si>
  <si>
    <t>Structural Analyst</t>
  </si>
  <si>
    <t>Huntsville</t>
  </si>
  <si>
    <t>Senior Actuary</t>
  </si>
  <si>
    <t xml:space="preserve">Edinburgh </t>
  </si>
  <si>
    <t>Special Education Services Coordinator</t>
  </si>
  <si>
    <t>Operations Program Associate</t>
  </si>
  <si>
    <t xml:space="preserve">Business Systems Analyst </t>
  </si>
  <si>
    <t>Manager Of Inside Operations</t>
  </si>
  <si>
    <t>Staunton</t>
  </si>
  <si>
    <t>Accounts Payable Specialist</t>
  </si>
  <si>
    <t>Managing Director/Coo</t>
  </si>
  <si>
    <t xml:space="preserve">Project Coordinator, Materials Development </t>
  </si>
  <si>
    <t>Daytona Beach</t>
  </si>
  <si>
    <t>Director Of Customer Support</t>
  </si>
  <si>
    <t>Social Media Coordinator</t>
  </si>
  <si>
    <t>Englewood</t>
  </si>
  <si>
    <t>Senior Software Development Engineer</t>
  </si>
  <si>
    <t>Media Director</t>
  </si>
  <si>
    <t>Quality System Specialist</t>
  </si>
  <si>
    <t>Assistant District Attorney</t>
  </si>
  <si>
    <t>N/A - County</t>
  </si>
  <si>
    <t>Education Writing</t>
  </si>
  <si>
    <t>portland</t>
  </si>
  <si>
    <t xml:space="preserve">Document Imaging Supervisor </t>
  </si>
  <si>
    <t xml:space="preserve">Salt Lake City </t>
  </si>
  <si>
    <t>St. Thomas, USVI</t>
  </si>
  <si>
    <t>Digital Content Coordinator</t>
  </si>
  <si>
    <t xml:space="preserve">Program Administrator </t>
  </si>
  <si>
    <t>Rural - northern</t>
  </si>
  <si>
    <t xml:space="preserve">Benefits Administror </t>
  </si>
  <si>
    <t>Patient Coordinator</t>
  </si>
  <si>
    <t>Assistant Principal</t>
  </si>
  <si>
    <t>Redwood City, CA</t>
  </si>
  <si>
    <t>Senior Survey Analyst</t>
  </si>
  <si>
    <t>Literacy Manager</t>
  </si>
  <si>
    <t>Birmingham, England</t>
  </si>
  <si>
    <t>Qa Analyst</t>
  </si>
  <si>
    <t>Learning Content Designer</t>
  </si>
  <si>
    <t>Department Technical Director</t>
  </si>
  <si>
    <t>Orientation Coordinator</t>
  </si>
  <si>
    <t>Central Maine</t>
  </si>
  <si>
    <t>Insurance Agent</t>
  </si>
  <si>
    <t>Ashland</t>
  </si>
  <si>
    <t>Business Analytics Manager</t>
  </si>
  <si>
    <t xml:space="preserve">High End Outdoor Furniture Manufacturer </t>
  </si>
  <si>
    <t>Customer Service Rep</t>
  </si>
  <si>
    <t>Medical Technologist</t>
  </si>
  <si>
    <t>Eugene</t>
  </si>
  <si>
    <t>Neurology Sales Representative</t>
  </si>
  <si>
    <t>Upstate NY</t>
  </si>
  <si>
    <t>Facilities Manager</t>
  </si>
  <si>
    <t>Financial Specialist</t>
  </si>
  <si>
    <t>Lead Referral Coordinator</t>
  </si>
  <si>
    <t>Senior Quantitative Analyst</t>
  </si>
  <si>
    <t>Child Care Center Licensor</t>
  </si>
  <si>
    <t>Irving</t>
  </si>
  <si>
    <t>Finance Officer</t>
  </si>
  <si>
    <t>Hamilton, ON</t>
  </si>
  <si>
    <t>Boston area</t>
  </si>
  <si>
    <t>Data And Evaluation Specialist</t>
  </si>
  <si>
    <t>Gme Program Administrator</t>
  </si>
  <si>
    <t>Tooling Engineer</t>
  </si>
  <si>
    <t>Jamestown</t>
  </si>
  <si>
    <t xml:space="preserve">Science Instructor </t>
  </si>
  <si>
    <t>Private Tutor</t>
  </si>
  <si>
    <t>Publishing Programme Manager</t>
  </si>
  <si>
    <t>Compliance Programmer</t>
  </si>
  <si>
    <t>Director Of Sales</t>
  </si>
  <si>
    <t>Etl Developer Ii</t>
  </si>
  <si>
    <t>Manager Learning &amp; Training</t>
  </si>
  <si>
    <t>Credentialing Specialist</t>
  </si>
  <si>
    <t>Administration 1</t>
  </si>
  <si>
    <t xml:space="preserve">Frankfort </t>
  </si>
  <si>
    <t>Lnp Specialist/911 Admin</t>
  </si>
  <si>
    <t xml:space="preserve">Data Analytics </t>
  </si>
  <si>
    <t>Subs Payable Administrator</t>
  </si>
  <si>
    <t>Financial Center Manager</t>
  </si>
  <si>
    <t>Customer Service</t>
  </si>
  <si>
    <t>Maquoketa</t>
  </si>
  <si>
    <t>Las Vegas</t>
  </si>
  <si>
    <t>Technical Support Engineer</t>
  </si>
  <si>
    <t>Logistics</t>
  </si>
  <si>
    <t>Supervisor Engineering</t>
  </si>
  <si>
    <t>Metro Detroit</t>
  </si>
  <si>
    <t>Senior Benefits Specialist</t>
  </si>
  <si>
    <t>Systems Administrator 2</t>
  </si>
  <si>
    <t>Major Gifts Officer</t>
  </si>
  <si>
    <t>Senior Strategic Accounts Lead</t>
  </si>
  <si>
    <t>White River Junction, VT</t>
  </si>
  <si>
    <t>Transportation Planner</t>
  </si>
  <si>
    <t>Associate Development Director</t>
  </si>
  <si>
    <t>Senior Motion Designer</t>
  </si>
  <si>
    <t>Marketing &amp; Communications Specialist</t>
  </si>
  <si>
    <t>Outreach Manager</t>
  </si>
  <si>
    <t xml:space="preserve">Senior Mechanical Engineer </t>
  </si>
  <si>
    <t>Assistant To Headmaster</t>
  </si>
  <si>
    <t>Norwalk</t>
  </si>
  <si>
    <t>Web Marketing Manager</t>
  </si>
  <si>
    <t>Trchnician</t>
  </si>
  <si>
    <t>Government Relations/Lobbying</t>
  </si>
  <si>
    <t>Manager, Policy And Advocacy</t>
  </si>
  <si>
    <t xml:space="preserve">Trainer/Curriculum Developer </t>
  </si>
  <si>
    <t>Client Support</t>
  </si>
  <si>
    <t>Medical Billing Clerk</t>
  </si>
  <si>
    <t>Orange, MA</t>
  </si>
  <si>
    <t>Office Associate</t>
  </si>
  <si>
    <t>Heritage</t>
  </si>
  <si>
    <t>Archive Assistant</t>
  </si>
  <si>
    <t>Payroll And Benefits Administrator</t>
  </si>
  <si>
    <t>Web Application Developer</t>
  </si>
  <si>
    <t>Architectural Historian</t>
  </si>
  <si>
    <t>Operating Room Rn</t>
  </si>
  <si>
    <t xml:space="preserve">Residential Coordinator </t>
  </si>
  <si>
    <t xml:space="preserve">Doylestown </t>
  </si>
  <si>
    <t>Senior Database Administrator</t>
  </si>
  <si>
    <t>Assistant Director, Admissions Operations</t>
  </si>
  <si>
    <t>Crisis Resource And Outreach Navigator</t>
  </si>
  <si>
    <t>System Admin</t>
  </si>
  <si>
    <t>Organ Builder</t>
  </si>
  <si>
    <t xml:space="preserve">Sheffield </t>
  </si>
  <si>
    <t>Aldie, VA</t>
  </si>
  <si>
    <t>Senior Regulatory Affairs Specialist</t>
  </si>
  <si>
    <t>Cork</t>
  </si>
  <si>
    <t>Year Abroad Officer</t>
  </si>
  <si>
    <t>Bath</t>
  </si>
  <si>
    <t>Real Estate Corp. Office/Not A Realtor</t>
  </si>
  <si>
    <t>Technology Manager</t>
  </si>
  <si>
    <t>Revenue Accountant</t>
  </si>
  <si>
    <t>Content Management Consultant</t>
  </si>
  <si>
    <t>Minnetonka</t>
  </si>
  <si>
    <t>Remote Office Assistant</t>
  </si>
  <si>
    <t>Manager - Strategy</t>
  </si>
  <si>
    <t>Senior Process Engineer</t>
  </si>
  <si>
    <t>Admin Associate</t>
  </si>
  <si>
    <t>Hro</t>
  </si>
  <si>
    <t xml:space="preserve">Data / Document Specialist  </t>
  </si>
  <si>
    <t>Waltham</t>
  </si>
  <si>
    <t>Sr. Analyst</t>
  </si>
  <si>
    <t>Environmental Health And Safety Manager</t>
  </si>
  <si>
    <t>Chantilly</t>
  </si>
  <si>
    <t xml:space="preserve">Owner And Ceo </t>
  </si>
  <si>
    <t>Sales Analytics Manager</t>
  </si>
  <si>
    <t>Adult Services Manager</t>
  </si>
  <si>
    <t>Production Designer</t>
  </si>
  <si>
    <t>Visiting Assistant Prof</t>
  </si>
  <si>
    <t>Virginia</t>
  </si>
  <si>
    <t>Publications</t>
  </si>
  <si>
    <t>Publications Manager/Managing Editor</t>
  </si>
  <si>
    <t>Made To Measure Specialist</t>
  </si>
  <si>
    <t>Communications Analyst</t>
  </si>
  <si>
    <t>Customer Service Associate</t>
  </si>
  <si>
    <t>Digital Accessibility Coordinator</t>
  </si>
  <si>
    <t>It Finance Manager</t>
  </si>
  <si>
    <t>Atlantic City</t>
  </si>
  <si>
    <t>Advanced Program Manager</t>
  </si>
  <si>
    <t xml:space="preserve">Workforce Development </t>
  </si>
  <si>
    <t xml:space="preserve">Operations Supervisor </t>
  </si>
  <si>
    <t>Quantitative Analyst</t>
  </si>
  <si>
    <t>Spacecraft Systems Engineer</t>
  </si>
  <si>
    <t>Records Specialist</t>
  </si>
  <si>
    <t>Prefer not to say</t>
  </si>
  <si>
    <t>Program Coordinator Ii</t>
  </si>
  <si>
    <t>Boston Massachusetts</t>
  </si>
  <si>
    <t>Social Media Manager</t>
  </si>
  <si>
    <t xml:space="preserve">Clinical Operations Manager - Oncology </t>
  </si>
  <si>
    <t>Senior Specialist</t>
  </si>
  <si>
    <t xml:space="preserve">Marketing Assistant </t>
  </si>
  <si>
    <t xml:space="preserve">Raleigh </t>
  </si>
  <si>
    <t>Information Sciences</t>
  </si>
  <si>
    <t>Legal Translator</t>
  </si>
  <si>
    <t xml:space="preserve">Credit And Collections Supervisor </t>
  </si>
  <si>
    <t>Manager Operations</t>
  </si>
  <si>
    <t>Boston Area</t>
  </si>
  <si>
    <t>Clinical Research</t>
  </si>
  <si>
    <t>Clinical Research Monitor</t>
  </si>
  <si>
    <t>Aurora</t>
  </si>
  <si>
    <t>Supervising Victim Advocate</t>
  </si>
  <si>
    <t>Redwood City</t>
  </si>
  <si>
    <t>Assistant Program Manager</t>
  </si>
  <si>
    <t xml:space="preserve">Image Operations Manager </t>
  </si>
  <si>
    <t>Staff Writer/Reporter</t>
  </si>
  <si>
    <t>Fellow - Pediatric &amp; Perinatal Pathology</t>
  </si>
  <si>
    <t>Finanace Manager Regulatory Reporting</t>
  </si>
  <si>
    <t xml:space="preserve">Lancaster </t>
  </si>
  <si>
    <t>Abington, PA</t>
  </si>
  <si>
    <t>Junior Consultant</t>
  </si>
  <si>
    <t>Sr Finance / Hr Specialist</t>
  </si>
  <si>
    <t>South San Francisco</t>
  </si>
  <si>
    <t>Director, Human Resources</t>
  </si>
  <si>
    <t>Interpretation Supervisor</t>
  </si>
  <si>
    <t>Waskesiu Lake</t>
  </si>
  <si>
    <t>Assistant Dir. Of Admissions</t>
  </si>
  <si>
    <t>Creative Content Editor</t>
  </si>
  <si>
    <t>Glens Falls</t>
  </si>
  <si>
    <t>Sandpoint</t>
  </si>
  <si>
    <t xml:space="preserve">Senior Associate Director Of Talent </t>
  </si>
  <si>
    <t>Test Engineer</t>
  </si>
  <si>
    <t>Islip</t>
  </si>
  <si>
    <t>Visitor Services Coordinator</t>
  </si>
  <si>
    <t>Tech Lead</t>
  </si>
  <si>
    <t>Program Specialist</t>
  </si>
  <si>
    <t>Ad Policy Manager</t>
  </si>
  <si>
    <t>Morgantown</t>
  </si>
  <si>
    <t>Operations Manager, Marketing And Communications</t>
  </si>
  <si>
    <t>Self-Employed Technical Writer</t>
  </si>
  <si>
    <t>Marketing Coordinator Ii</t>
  </si>
  <si>
    <t>Library Assistant Ii</t>
  </si>
  <si>
    <t>SF Bay Area</t>
  </si>
  <si>
    <t>Strategic Sourcing Manager</t>
  </si>
  <si>
    <t>Torrance</t>
  </si>
  <si>
    <t>Senior Underwriter</t>
  </si>
  <si>
    <t>Director Of Financial Services</t>
  </si>
  <si>
    <t>It Systems Engineer</t>
  </si>
  <si>
    <t>Finance Director</t>
  </si>
  <si>
    <t>Senior Clinical Data Analyst</t>
  </si>
  <si>
    <t>Senior Aditor</t>
  </si>
  <si>
    <t>Medical Lab Technician</t>
  </si>
  <si>
    <t>Oceanside</t>
  </si>
  <si>
    <t>Virgnia Beach</t>
  </si>
  <si>
    <t>Business Support Specialist</t>
  </si>
  <si>
    <t>Akron</t>
  </si>
  <si>
    <t>washington</t>
  </si>
  <si>
    <t>Security Officer</t>
  </si>
  <si>
    <t xml:space="preserve">Administration </t>
  </si>
  <si>
    <t>Senior Associate Data Scientist</t>
  </si>
  <si>
    <t>President</t>
  </si>
  <si>
    <t>Market Research</t>
  </si>
  <si>
    <t>Senior Data Analyst</t>
  </si>
  <si>
    <t>Newcastle</t>
  </si>
  <si>
    <t>Assistant Managing Editor</t>
  </si>
  <si>
    <t>Senior Settlements Analyst</t>
  </si>
  <si>
    <t>Creative Project Manager</t>
  </si>
  <si>
    <t>charlotte</t>
  </si>
  <si>
    <t>Regulatory Toxicologist</t>
  </si>
  <si>
    <t>Sys Admi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Munich</t>
  </si>
  <si>
    <t>Director, Media Relations</t>
  </si>
  <si>
    <t>Ridgefield</t>
  </si>
  <si>
    <t>Marketing Associate</t>
  </si>
  <si>
    <t>Food And Flavor</t>
  </si>
  <si>
    <t>Sr Analytical Chemist</t>
  </si>
  <si>
    <t>Computer Security Assessor</t>
  </si>
  <si>
    <t>Money Adviser</t>
  </si>
  <si>
    <t>South East England</t>
  </si>
  <si>
    <t>Technical Account Manager</t>
  </si>
  <si>
    <t xml:space="preserve">Senior Lecturer </t>
  </si>
  <si>
    <t xml:space="preserve">Platteville </t>
  </si>
  <si>
    <t>Behavioral Health Case Manager</t>
  </si>
  <si>
    <t>Director Of Training</t>
  </si>
  <si>
    <t>Environmental Engineer</t>
  </si>
  <si>
    <t>Director Of Home Based Services</t>
  </si>
  <si>
    <t>Legal Fellow</t>
  </si>
  <si>
    <t xml:space="preserve">Counsel </t>
  </si>
  <si>
    <t>Pharmaceutical Manufacturing</t>
  </si>
  <si>
    <t>Senior Specialist, Conformance</t>
  </si>
  <si>
    <t>Senior Costing Analyst</t>
  </si>
  <si>
    <t>Academic Success Coach</t>
  </si>
  <si>
    <t>Largo</t>
  </si>
  <si>
    <t>Gent</t>
  </si>
  <si>
    <t>Lcsw-C/Mental Health Clinician</t>
  </si>
  <si>
    <t xml:space="preserve">Associate </t>
  </si>
  <si>
    <t>st paul</t>
  </si>
  <si>
    <t xml:space="preserve">Director Of Product Marketing </t>
  </si>
  <si>
    <t>Associate Director, Investor Relations</t>
  </si>
  <si>
    <t>Aerospace Data</t>
  </si>
  <si>
    <t>Geospatial Analyst</t>
  </si>
  <si>
    <t>Qa/Lms Specialist</t>
  </si>
  <si>
    <t>College Scholarship Coordinator</t>
  </si>
  <si>
    <t>Digital Content Management Librarian</t>
  </si>
  <si>
    <t>Corporate Trainer</t>
  </si>
  <si>
    <t>Deputy Director Of Accounting</t>
  </si>
  <si>
    <t>Business Operations Analyst</t>
  </si>
  <si>
    <t>Moscow</t>
  </si>
  <si>
    <t>Inside Sales Engineer</t>
  </si>
  <si>
    <t>Menomonee Falls</t>
  </si>
  <si>
    <t>Science/Research</t>
  </si>
  <si>
    <t>Research Program Manager</t>
  </si>
  <si>
    <t>Johnston</t>
  </si>
  <si>
    <t>Head Of Development</t>
  </si>
  <si>
    <t>The Hague</t>
  </si>
  <si>
    <t xml:space="preserve">Conservator </t>
  </si>
  <si>
    <t>Brand Advertising Manager</t>
  </si>
  <si>
    <t>Denver (but remote - company is NYC)</t>
  </si>
  <si>
    <t>Faculty Coordinator</t>
  </si>
  <si>
    <t>Area Director Of Revenue Management</t>
  </si>
  <si>
    <t>Payroll is out of Cincinnati</t>
  </si>
  <si>
    <t xml:space="preserve">Success Coach/Program Coordinator </t>
  </si>
  <si>
    <t>Waco</t>
  </si>
  <si>
    <t>Support Tech</t>
  </si>
  <si>
    <t>Raleigh NC</t>
  </si>
  <si>
    <t>Professional Research Assistant</t>
  </si>
  <si>
    <t>Enrollment Specialist</t>
  </si>
  <si>
    <t>Operations Coordinator</t>
  </si>
  <si>
    <t>Office Services Manager</t>
  </si>
  <si>
    <t>Lincoln, NE</t>
  </si>
  <si>
    <t>Fund Administrator</t>
  </si>
  <si>
    <t>Vancouver, B.C.</t>
  </si>
  <si>
    <t>Director Of Strategic Partnerships</t>
  </si>
  <si>
    <t>Senior Manager, Finance</t>
  </si>
  <si>
    <t>Technical Writer Ii</t>
  </si>
  <si>
    <t xml:space="preserve">General Manager Of Fulfillment </t>
  </si>
  <si>
    <t>Middle School Teacher</t>
  </si>
  <si>
    <t>Software Business Analyst</t>
  </si>
  <si>
    <t>Gis Specialist</t>
  </si>
  <si>
    <t>Librarian Iv</t>
  </si>
  <si>
    <t>Esol Teacher</t>
  </si>
  <si>
    <t>Litigation Paralegal</t>
  </si>
  <si>
    <t>Senior Scrum Master</t>
  </si>
  <si>
    <t>Program Manager &amp; Staff Attorney</t>
  </si>
  <si>
    <t>Fullerton</t>
  </si>
  <si>
    <t xml:space="preserve">Office Manager </t>
  </si>
  <si>
    <t>College Access Director</t>
  </si>
  <si>
    <t>It Services Coordinator Iii</t>
  </si>
  <si>
    <t>Library Clerk</t>
  </si>
  <si>
    <t>Hudson, NY</t>
  </si>
  <si>
    <t xml:space="preserve">Title Examiner </t>
  </si>
  <si>
    <t xml:space="preserve">Starkville </t>
  </si>
  <si>
    <t>Asheville</t>
  </si>
  <si>
    <t>Scientist Manager</t>
  </si>
  <si>
    <t>Program Manager Ii</t>
  </si>
  <si>
    <t>Biotech/Pharma</t>
  </si>
  <si>
    <t>Senior Manager Regulatory Affairs Labeling</t>
  </si>
  <si>
    <t>Post-Award Research Administrator</t>
  </si>
  <si>
    <t>Manager Of Special Events And Donor Relations</t>
  </si>
  <si>
    <t>Olney</t>
  </si>
  <si>
    <t>Vp Of Development</t>
  </si>
  <si>
    <t>Partnerships Manager</t>
  </si>
  <si>
    <t>Application Development Manager</t>
  </si>
  <si>
    <t>Clinical Pharmacist</t>
  </si>
  <si>
    <t>County Librarian</t>
  </si>
  <si>
    <t>Theatre Teacher (5-6 Grade)</t>
  </si>
  <si>
    <t>Real Estate Investment</t>
  </si>
  <si>
    <t>Associate - Financial Reporting</t>
  </si>
  <si>
    <t>Tyler</t>
  </si>
  <si>
    <t>Hr Systems Analyst</t>
  </si>
  <si>
    <t>Chief Of Staff (To A University Senior Administrator)</t>
  </si>
  <si>
    <t>would give too much away</t>
  </si>
  <si>
    <t>Supply Chain</t>
  </si>
  <si>
    <t>Material Planner</t>
  </si>
  <si>
    <t>New Kensington</t>
  </si>
  <si>
    <t>Senior Deliverablity Consultant</t>
  </si>
  <si>
    <t>Teacher + Program Coordinator</t>
  </si>
  <si>
    <t>Rochester, NY</t>
  </si>
  <si>
    <t xml:space="preserve">Sr Manager, Digital </t>
  </si>
  <si>
    <t>Production Analyst</t>
  </si>
  <si>
    <t>Principal Planning Analyst</t>
  </si>
  <si>
    <t xml:space="preserve">Senior Data Scientist </t>
  </si>
  <si>
    <t>Terre Haute</t>
  </si>
  <si>
    <t>Senior It Consultant</t>
  </si>
  <si>
    <t>Office Accountant</t>
  </si>
  <si>
    <t>Scientist I</t>
  </si>
  <si>
    <t>Communities Manager</t>
  </si>
  <si>
    <t>Ap Senior Anaylst</t>
  </si>
  <si>
    <t>Senior Marketing Consultant</t>
  </si>
  <si>
    <t>Interim Executive Director</t>
  </si>
  <si>
    <t>Outreach Librarian</t>
  </si>
  <si>
    <t>Roselle</t>
  </si>
  <si>
    <t>Interns And Fellows Program Administrator</t>
  </si>
  <si>
    <t>It Program Manager</t>
  </si>
  <si>
    <t>Milwaukee area</t>
  </si>
  <si>
    <t>Field Coordinator</t>
  </si>
  <si>
    <t>Sydney</t>
  </si>
  <si>
    <t xml:space="preserve">Human Resources Specialist </t>
  </si>
  <si>
    <t>Basking Ridge</t>
  </si>
  <si>
    <t>Chief Operating Officer</t>
  </si>
  <si>
    <t>Technology/Saas</t>
  </si>
  <si>
    <t>Implementation Manager</t>
  </si>
  <si>
    <t>Director Of Curriculum</t>
  </si>
  <si>
    <t xml:space="preserve">Laboratory Technician </t>
  </si>
  <si>
    <t>Director Of Grants Management</t>
  </si>
  <si>
    <t>Mechanical Engineer Iii</t>
  </si>
  <si>
    <t>Ppc Specialist</t>
  </si>
  <si>
    <t>Senior Compliance Analyst</t>
  </si>
  <si>
    <t>Senior It Analyst</t>
  </si>
  <si>
    <t>Librarian / Senior Library Specialist</t>
  </si>
  <si>
    <t>Senior Associate Scientist</t>
  </si>
  <si>
    <t>Instructional Coach</t>
  </si>
  <si>
    <t>Hickory</t>
  </si>
  <si>
    <t>My city + industry would ID my employer</t>
  </si>
  <si>
    <t>Cape Girardeau</t>
  </si>
  <si>
    <t>Controlling Assistant</t>
  </si>
  <si>
    <t>Associate Banker</t>
  </si>
  <si>
    <t>Diplomat</t>
  </si>
  <si>
    <t xml:space="preserve">Berlin </t>
  </si>
  <si>
    <t>Ux Design Lead</t>
  </si>
  <si>
    <t>Allegan</t>
  </si>
  <si>
    <t>City Clerk</t>
  </si>
  <si>
    <t>Director Of Professional Services</t>
  </si>
  <si>
    <t>Collection Services Assistant Manager</t>
  </si>
  <si>
    <t>Oklahoma City</t>
  </si>
  <si>
    <t>Romney</t>
  </si>
  <si>
    <t>Biomedical Research</t>
  </si>
  <si>
    <t>Research Tech Ii</t>
  </si>
  <si>
    <t>Sr. Implementation Manager</t>
  </si>
  <si>
    <t>Brand Director</t>
  </si>
  <si>
    <t>Vp Product</t>
  </si>
  <si>
    <t>Design Thinking Strategist</t>
  </si>
  <si>
    <t>Swindon</t>
  </si>
  <si>
    <t>Account Officer</t>
  </si>
  <si>
    <t>Centre Facilitator</t>
  </si>
  <si>
    <t>Gloucester, Gloucestershire.</t>
  </si>
  <si>
    <t>Environmental Coordinator</t>
  </si>
  <si>
    <t>Not identifying, but the Central Valley, CA</t>
  </si>
  <si>
    <t>Vp / Portfolio Manager</t>
  </si>
  <si>
    <t>Senior Network Engineer</t>
  </si>
  <si>
    <t>Director Of Technology</t>
  </si>
  <si>
    <t>Justice Minister Employee</t>
  </si>
  <si>
    <t>Greece</t>
  </si>
  <si>
    <t xml:space="preserve">Thessaloniki </t>
  </si>
  <si>
    <t>Full-Stack Javascript Developer</t>
  </si>
  <si>
    <t>Oakville</t>
  </si>
  <si>
    <t>Acton, MA</t>
  </si>
  <si>
    <t>Programs Coordinator</t>
  </si>
  <si>
    <t>Executive Editor</t>
  </si>
  <si>
    <t>Eufaula</t>
  </si>
  <si>
    <t>Benefits Compliance Officer</t>
  </si>
  <si>
    <t xml:space="preserve">Purchasing Manager </t>
  </si>
  <si>
    <t>Rural small town western NY</t>
  </si>
  <si>
    <t>Sr. Marketing Cloud Consultant</t>
  </si>
  <si>
    <t>Talent Acquisition Coordinator</t>
  </si>
  <si>
    <t>Manager, Learning &amp; Media</t>
  </si>
  <si>
    <t xml:space="preserve">Manager </t>
  </si>
  <si>
    <t>Senior Production Controller</t>
  </si>
  <si>
    <t>Waynesboro</t>
  </si>
  <si>
    <t>Senior Research Associate Ii</t>
  </si>
  <si>
    <t>Head Librarian</t>
  </si>
  <si>
    <t>Government Contracting</t>
  </si>
  <si>
    <t>Senior It Training Specialist</t>
  </si>
  <si>
    <t>Claims Processor 2</t>
  </si>
  <si>
    <t>Minneapolis suburbs</t>
  </si>
  <si>
    <t>Digital Initiatives Archivist, Senior</t>
  </si>
  <si>
    <t>Ft. Lauderdale</t>
  </si>
  <si>
    <t>Social Media And Content Coordinator</t>
  </si>
  <si>
    <t>Toronto ON</t>
  </si>
  <si>
    <t>Care Manager</t>
  </si>
  <si>
    <t>Production Services Manager</t>
  </si>
  <si>
    <t>Underwriting Supervisor</t>
  </si>
  <si>
    <t>Director, Communications</t>
  </si>
  <si>
    <t>Project Engineer</t>
  </si>
  <si>
    <t>Enterprise Solutions Architect</t>
  </si>
  <si>
    <t xml:space="preserve">Principal Business Manager </t>
  </si>
  <si>
    <t>under 18</t>
  </si>
  <si>
    <t>Senior Assistant Attorney General</t>
  </si>
  <si>
    <t>Graphic Designer/Desktop Publisher</t>
  </si>
  <si>
    <t>Amory</t>
  </si>
  <si>
    <t>Direct Response Digital Copywriter</t>
  </si>
  <si>
    <t>JPY</t>
  </si>
  <si>
    <t>Japan</t>
  </si>
  <si>
    <t>Osaka</t>
  </si>
  <si>
    <t>Devops Engineer</t>
  </si>
  <si>
    <t>Philedelphia</t>
  </si>
  <si>
    <t xml:space="preserve">Special Events Manager </t>
  </si>
  <si>
    <t>Inside Sales Rep</t>
  </si>
  <si>
    <t>Cedar Rapids</t>
  </si>
  <si>
    <t>Law Librarian</t>
  </si>
  <si>
    <t>Sr. Hr Business Partner</t>
  </si>
  <si>
    <t xml:space="preserve">Medford </t>
  </si>
  <si>
    <t>Public Libraries</t>
  </si>
  <si>
    <t>Electronic Resources/Emerging Technologies Librarian</t>
  </si>
  <si>
    <t>Lead Analyst In Operations</t>
  </si>
  <si>
    <t>Marketing And Sales</t>
  </si>
  <si>
    <t>Olympia</t>
  </si>
  <si>
    <t>Systemwide Products Director</t>
  </si>
  <si>
    <t>Director, Studio</t>
  </si>
  <si>
    <t>Clinical Research Coordinator</t>
  </si>
  <si>
    <t xml:space="preserve">Legal Assistant </t>
  </si>
  <si>
    <t>Civil Servant</t>
  </si>
  <si>
    <t>Peterlee</t>
  </si>
  <si>
    <t>Tutoring Center Manager</t>
  </si>
  <si>
    <t xml:space="preserve">United Kingdom </t>
  </si>
  <si>
    <t xml:space="preserve">Health Policy Analyst </t>
  </si>
  <si>
    <t>Senior Public Relations &amp; Public Affairs Specialist And Account Manager</t>
  </si>
  <si>
    <t>Audit Trainee</t>
  </si>
  <si>
    <t>Wakefield</t>
  </si>
  <si>
    <t xml:space="preserve">Schaumburg </t>
  </si>
  <si>
    <t>Production Manager</t>
  </si>
  <si>
    <t>Intermediate Architectural Designer</t>
  </si>
  <si>
    <t>Classroom Teacher</t>
  </si>
  <si>
    <t>Modesto</t>
  </si>
  <si>
    <t>Retail Bank Teller</t>
  </si>
  <si>
    <t xml:space="preserve">Scottsdale </t>
  </si>
  <si>
    <t>Specialist Policy Consulting/Research</t>
  </si>
  <si>
    <t>Physical Therapist</t>
  </si>
  <si>
    <t>Oxnard</t>
  </si>
  <si>
    <t>Rather not answer</t>
  </si>
  <si>
    <t>Orthopedic Surgery Resident</t>
  </si>
  <si>
    <t>Firm Administrator</t>
  </si>
  <si>
    <t xml:space="preserve">Freelance Copywriter </t>
  </si>
  <si>
    <t>Berlin (remote for US clients)</t>
  </si>
  <si>
    <t>Chantilly, VA</t>
  </si>
  <si>
    <t>Department Supervisor</t>
  </si>
  <si>
    <t>Greater Nashville Area</t>
  </si>
  <si>
    <t>Senior Administrator, International Programs</t>
  </si>
  <si>
    <t>Mechanical Engineer Ii</t>
  </si>
  <si>
    <t>Albuquerqur</t>
  </si>
  <si>
    <t>Bonita Springs</t>
  </si>
  <si>
    <t>Class Teacher</t>
  </si>
  <si>
    <t xml:space="preserve">Bradford </t>
  </si>
  <si>
    <t>It Systems Analyst</t>
  </si>
  <si>
    <t>Associate Principal Scientist Lead</t>
  </si>
  <si>
    <t>Payroll &amp; Benefits Specialist</t>
  </si>
  <si>
    <t>Baltimore County</t>
  </si>
  <si>
    <t>Licensed Sales Professional</t>
  </si>
  <si>
    <t>Altus</t>
  </si>
  <si>
    <t>Registration Coordinator</t>
  </si>
  <si>
    <t>Communications And Marketing Assistant</t>
  </si>
  <si>
    <t>Harrisonburg</t>
  </si>
  <si>
    <t>Research Librarian</t>
  </si>
  <si>
    <t>Account Executive/Office Manager</t>
  </si>
  <si>
    <t>Continuing Education Librarian</t>
  </si>
  <si>
    <t>Holland</t>
  </si>
  <si>
    <t>Grants Manager</t>
  </si>
  <si>
    <t>Fire Alarm Designer</t>
  </si>
  <si>
    <t>Principal Test Engineer</t>
  </si>
  <si>
    <t>Durango</t>
  </si>
  <si>
    <t>Administrative Assistant Ii</t>
  </si>
  <si>
    <t>Deputy Counsel</t>
  </si>
  <si>
    <t>Decline to mention</t>
  </si>
  <si>
    <t>Team Leader</t>
  </si>
  <si>
    <t>Intake Admin Assistant</t>
  </si>
  <si>
    <t>Artist Coordinator</t>
  </si>
  <si>
    <t>Veterinary Care</t>
  </si>
  <si>
    <t>Care Coordinator/Assistant</t>
  </si>
  <si>
    <t>Senior Bi Analyst</t>
  </si>
  <si>
    <t>Staff Associate - Transfer Services</t>
  </si>
  <si>
    <t>Salem, MA</t>
  </si>
  <si>
    <t>Revenue Agent</t>
  </si>
  <si>
    <t>Area Lead Process Engineer</t>
  </si>
  <si>
    <t>Pascagoula, MS</t>
  </si>
  <si>
    <t>Farmington Hills</t>
  </si>
  <si>
    <t xml:space="preserve">Se Jot Consultant </t>
  </si>
  <si>
    <t>Development Coordinator</t>
  </si>
  <si>
    <t>Associate Strategy Director</t>
  </si>
  <si>
    <t>Architectural Designer</t>
  </si>
  <si>
    <t>Costa Mesa</t>
  </si>
  <si>
    <t xml:space="preserve">Senior Manager </t>
  </si>
  <si>
    <t>Contract Negotiator</t>
  </si>
  <si>
    <t>Parsippany</t>
  </si>
  <si>
    <t>Director Of Hr</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Development Engineer</t>
  </si>
  <si>
    <t>Financial Analyst Iii</t>
  </si>
  <si>
    <t>Support Manager</t>
  </si>
  <si>
    <t>Director Strategy And Government Relations</t>
  </si>
  <si>
    <t>Manager, Medical Writing</t>
  </si>
  <si>
    <t>currently remote</t>
  </si>
  <si>
    <t>Environmental/Cultural Resource Management</t>
  </si>
  <si>
    <t>Archaeologist</t>
  </si>
  <si>
    <t>Western KS</t>
  </si>
  <si>
    <t>Tax Senior Ii</t>
  </si>
  <si>
    <t>Brewster</t>
  </si>
  <si>
    <t>Pd Project Management Specialist</t>
  </si>
  <si>
    <t>Starkville</t>
  </si>
  <si>
    <t>High School Teacher</t>
  </si>
  <si>
    <t>Austria</t>
  </si>
  <si>
    <t>External Communications Specialist</t>
  </si>
  <si>
    <t>Marketing Advisor</t>
  </si>
  <si>
    <t>Lake Tahoe</t>
  </si>
  <si>
    <t>Grants Accountant Sr.</t>
  </si>
  <si>
    <t>Sourcing Manager</t>
  </si>
  <si>
    <t xml:space="preserve">Milwaukee </t>
  </si>
  <si>
    <t>Academia--Cell And Molecular Biology</t>
  </si>
  <si>
    <t>Post Doctoral Fellow</t>
  </si>
  <si>
    <t>Teacher - Grade 6</t>
  </si>
  <si>
    <t>St Thomas</t>
  </si>
  <si>
    <t>South Jordan</t>
  </si>
  <si>
    <t>Solution Consultant</t>
  </si>
  <si>
    <t>Los A6</t>
  </si>
  <si>
    <t>Kennebunk</t>
  </si>
  <si>
    <t>Shelton</t>
  </si>
  <si>
    <t>Contracts Administrator</t>
  </si>
  <si>
    <t>York</t>
  </si>
  <si>
    <t xml:space="preserve">Vice President </t>
  </si>
  <si>
    <t xml:space="preserve">Data Governance </t>
  </si>
  <si>
    <t>Sr. Consultant</t>
  </si>
  <si>
    <t xml:space="preserve">Diversity Equity And Inclusion Associate </t>
  </si>
  <si>
    <t>Education And Programs Manager</t>
  </si>
  <si>
    <t>Postdoctoral Research Fellow</t>
  </si>
  <si>
    <t>Coordinator, Academic Advising</t>
  </si>
  <si>
    <t>Pharmaceutical R&amp;D</t>
  </si>
  <si>
    <t>Biostatistician</t>
  </si>
  <si>
    <t>Assistant Statistician</t>
  </si>
  <si>
    <t>Newcastle upon Tyne</t>
  </si>
  <si>
    <t>Vice President Of Employee Services</t>
  </si>
  <si>
    <t>Senior Manager, Internal Communications</t>
  </si>
  <si>
    <t>Sr Hrbp</t>
  </si>
  <si>
    <t>Sap Pm Analyst</t>
  </si>
  <si>
    <t>Associate Dean</t>
  </si>
  <si>
    <t>Digital Copywriter</t>
  </si>
  <si>
    <t xml:space="preserve">Facilities Coordinator </t>
  </si>
  <si>
    <t>Winston Salem</t>
  </si>
  <si>
    <t>Lpn</t>
  </si>
  <si>
    <t>Subsea Engineer</t>
  </si>
  <si>
    <t>BRL</t>
  </si>
  <si>
    <t>Brazil</t>
  </si>
  <si>
    <t>RIo de Janeiro</t>
  </si>
  <si>
    <t>Instructor</t>
  </si>
  <si>
    <t>Sales Support Administrator</t>
  </si>
  <si>
    <t>Suwanee</t>
  </si>
  <si>
    <t>Sales Coordinator</t>
  </si>
  <si>
    <t>Senior Prospect Research Associate</t>
  </si>
  <si>
    <t>Career &amp; Technical Training</t>
  </si>
  <si>
    <t>Employment Specialist</t>
  </si>
  <si>
    <t>Supervisory Biomedical Engineer</t>
  </si>
  <si>
    <t>White Oak</t>
  </si>
  <si>
    <t>Animal Care Worker</t>
  </si>
  <si>
    <t>Onley</t>
  </si>
  <si>
    <t>Senior Decision Support Analyst</t>
  </si>
  <si>
    <t>Corinth</t>
  </si>
  <si>
    <t>General Attorney</t>
  </si>
  <si>
    <t>Tech. Admin Asst./Office Coordinator</t>
  </si>
  <si>
    <t>Little Chute</t>
  </si>
  <si>
    <t>Office Manager/Coo</t>
  </si>
  <si>
    <t>Miami Beach</t>
  </si>
  <si>
    <t>Business Manager And Client Service Officer</t>
  </si>
  <si>
    <t>Graphics Supervisor</t>
  </si>
  <si>
    <t>Longview</t>
  </si>
  <si>
    <t xml:space="preserve">Senior Program Manager </t>
  </si>
  <si>
    <t>Taylorsville</t>
  </si>
  <si>
    <t>Student Affairs Professional Ii</t>
  </si>
  <si>
    <t>Team Manager</t>
  </si>
  <si>
    <t>Team Lead</t>
  </si>
  <si>
    <t>Purchasing Card Program Administrator</t>
  </si>
  <si>
    <t>Ux Team Lead</t>
  </si>
  <si>
    <t xml:space="preserve">Legislative Director </t>
  </si>
  <si>
    <t>Vice President, Grants And Contracts</t>
  </si>
  <si>
    <t>Pathologists' Assistant</t>
  </si>
  <si>
    <t xml:space="preserve">It Security Analyst </t>
  </si>
  <si>
    <t>Little Rock</t>
  </si>
  <si>
    <t xml:space="preserve">Legal Secretary </t>
  </si>
  <si>
    <t>Trader</t>
  </si>
  <si>
    <t>Purchase</t>
  </si>
  <si>
    <t>Business Development Manager</t>
  </si>
  <si>
    <t>Director (Fundraising)</t>
  </si>
  <si>
    <t>Hr &amp; Facilities Director</t>
  </si>
  <si>
    <t>Client Relations Assistant</t>
  </si>
  <si>
    <t>Design Manager</t>
  </si>
  <si>
    <t>Department Head</t>
  </si>
  <si>
    <t>Business Intelligence</t>
  </si>
  <si>
    <t>Senior Statistician</t>
  </si>
  <si>
    <t xml:space="preserve">Sr Specialist, Application Support </t>
  </si>
  <si>
    <t>Corvallis</t>
  </si>
  <si>
    <t>Thunder Bay</t>
  </si>
  <si>
    <t>Forensic Accountant</t>
  </si>
  <si>
    <t>Fundraising In Higher Education; Nonclinical, Nonacademic</t>
  </si>
  <si>
    <t>Sr Donor Relations Coordinator</t>
  </si>
  <si>
    <t>Lean Six Sigma Specialist</t>
  </si>
  <si>
    <t>Midwest area</t>
  </si>
  <si>
    <t>Trades (Supply Chain) Oil And Gas</t>
  </si>
  <si>
    <t>Procurement Specialist - Rse Journeyman</t>
  </si>
  <si>
    <t>Manager Of Education</t>
  </si>
  <si>
    <t>Scottsdale</t>
  </si>
  <si>
    <t>Advertising/Sales Promotion Coordinator</t>
  </si>
  <si>
    <t xml:space="preserve">Director Of Operations </t>
  </si>
  <si>
    <t>Freelance Writer</t>
  </si>
  <si>
    <t>Assistant Project Manafer</t>
  </si>
  <si>
    <t>Asst. Program Director &amp; Volunteer Coordinator</t>
  </si>
  <si>
    <t>Examinations Manager</t>
  </si>
  <si>
    <t xml:space="preserve">Application Trainer Advanved </t>
  </si>
  <si>
    <t xml:space="preserve">Elizabethtown </t>
  </si>
  <si>
    <t>Community Manager</t>
  </si>
  <si>
    <t>Senior Content Editor</t>
  </si>
  <si>
    <t>Wholesale - Apparel</t>
  </si>
  <si>
    <t>Purchasing Manager - Apparel</t>
  </si>
  <si>
    <t>Curriculum Secretary</t>
  </si>
  <si>
    <t>Rural Southwest England</t>
  </si>
  <si>
    <t>Laboratory Coordinator</t>
  </si>
  <si>
    <t>Govt Contractor - Not Directly Govt But They Pay Me</t>
  </si>
  <si>
    <t>Facility Security Officer</t>
  </si>
  <si>
    <t>Training Specialist</t>
  </si>
  <si>
    <t>Architectural Technologist</t>
  </si>
  <si>
    <t xml:space="preserve">Youth Services Librarian </t>
  </si>
  <si>
    <t>Waterford</t>
  </si>
  <si>
    <t>Human Resources Specialist</t>
  </si>
  <si>
    <t>Actuary</t>
  </si>
  <si>
    <t>Bismarck</t>
  </si>
  <si>
    <t>Associate Director Of Development</t>
  </si>
  <si>
    <t>Watertown</t>
  </si>
  <si>
    <t>Software Engineer Iv</t>
  </si>
  <si>
    <t>Potland</t>
  </si>
  <si>
    <t>Appellate Judicial Law Clerk</t>
  </si>
  <si>
    <t>Director Of Customer Experience</t>
  </si>
  <si>
    <t xml:space="preserve">Field Service Technician </t>
  </si>
  <si>
    <t>Lansdale</t>
  </si>
  <si>
    <t>Edison</t>
  </si>
  <si>
    <t>Asheville, NC</t>
  </si>
  <si>
    <t>Adolescent Social Worker</t>
  </si>
  <si>
    <t>Assistant Director - Medical Library</t>
  </si>
  <si>
    <t>Senior Manager, Tech Support</t>
  </si>
  <si>
    <t xml:space="preserve">University Library Technician </t>
  </si>
  <si>
    <t>Senior Pharmacy Technician</t>
  </si>
  <si>
    <t>Special Education Paraprofessional</t>
  </si>
  <si>
    <t>Senior Software Dev Engineer</t>
  </si>
  <si>
    <t>Book Publishing</t>
  </si>
  <si>
    <t xml:space="preserve">Senior Editor </t>
  </si>
  <si>
    <t>Content Development Editor</t>
  </si>
  <si>
    <t xml:space="preserve">Technical Recruiter </t>
  </si>
  <si>
    <t>Jersey City</t>
  </si>
  <si>
    <t>Program Coordinator, Accreditation &amp; Regulatory Compliance</t>
  </si>
  <si>
    <t>Labor Union</t>
  </si>
  <si>
    <t>Field Representative</t>
  </si>
  <si>
    <t xml:space="preserve">English Teacher </t>
  </si>
  <si>
    <t>Thousand Oaks</t>
  </si>
  <si>
    <t>Intermediate Underwriter</t>
  </si>
  <si>
    <t>Educational Technology</t>
  </si>
  <si>
    <t>Director Of Product</t>
  </si>
  <si>
    <t>Digital Marketing Manager</t>
  </si>
  <si>
    <t>Lakewood</t>
  </si>
  <si>
    <t>Research &amp; Development</t>
  </si>
  <si>
    <t>Business Process Outsourcing</t>
  </si>
  <si>
    <t>Health Occupations Teacher</t>
  </si>
  <si>
    <t>Senior Quality Assurance Consultant</t>
  </si>
  <si>
    <t>Business Consultant</t>
  </si>
  <si>
    <t>Press Secretary</t>
  </si>
  <si>
    <t>Senior Vice President Of Engagement</t>
  </si>
  <si>
    <t>Client Services Manager</t>
  </si>
  <si>
    <t>R&amp;D Engineer Ii</t>
  </si>
  <si>
    <t>Los Alamos</t>
  </si>
  <si>
    <t>Development Operations Specialist</t>
  </si>
  <si>
    <t>Creative/Design Manager</t>
  </si>
  <si>
    <t>Staff Environmental Engineer (Eit)</t>
  </si>
  <si>
    <t>Medical Assistant Team Lead</t>
  </si>
  <si>
    <t>Administrative Assistant Iii</t>
  </si>
  <si>
    <t>Registered Nurse</t>
  </si>
  <si>
    <t>City Research Scientist</t>
  </si>
  <si>
    <t xml:space="preserve">Application Trainer Advanced </t>
  </si>
  <si>
    <t xml:space="preserve">Design Engineer </t>
  </si>
  <si>
    <t xml:space="preserve">Sweden </t>
  </si>
  <si>
    <t xml:space="preserve">Process Development Supervisor </t>
  </si>
  <si>
    <t>Wayne, PA</t>
  </si>
  <si>
    <t>Medical Device Sales Rep</t>
  </si>
  <si>
    <t>Houston-Galveston-Brazoria area</t>
  </si>
  <si>
    <t>Director Of Prospect Development</t>
  </si>
  <si>
    <t>Portland area</t>
  </si>
  <si>
    <t>Associate Director, Clinical</t>
  </si>
  <si>
    <t>Senior Planner</t>
  </si>
  <si>
    <t xml:space="preserve">Hillsboro </t>
  </si>
  <si>
    <t>southern IL</t>
  </si>
  <si>
    <t>Finance Senior Manager</t>
  </si>
  <si>
    <t>Senior Biologist</t>
  </si>
  <si>
    <t>Senior Event Planner</t>
  </si>
  <si>
    <t>Web Analyst</t>
  </si>
  <si>
    <t>Client Engagement Coordinator</t>
  </si>
  <si>
    <t>Tunbridge Wells</t>
  </si>
  <si>
    <t>Twin Cities</t>
  </si>
  <si>
    <t xml:space="preserve">Field Service Engineer </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 xml:space="preserve"> Boston</t>
  </si>
  <si>
    <t>Head Of Customer Experience</t>
  </si>
  <si>
    <t>Documentation Team Lead</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 xml:space="preserve">Indigenous Consultation &amp; Engagement Administrator </t>
  </si>
  <si>
    <t>Edmonton, Alberta</t>
  </si>
  <si>
    <t>Corporate Communications Partner</t>
  </si>
  <si>
    <t>Senior Content Specialist</t>
  </si>
  <si>
    <t>Data Admin</t>
  </si>
  <si>
    <t xml:space="preserve">Seattle, WA </t>
  </si>
  <si>
    <t>Political Analyst</t>
  </si>
  <si>
    <t>Claims Examiner Iii</t>
  </si>
  <si>
    <t>Biological Technician</t>
  </si>
  <si>
    <t>Leader Of Business Intelligence</t>
  </si>
  <si>
    <t xml:space="preserve">Manufacturing (Pharmaceuticals) </t>
  </si>
  <si>
    <t>Senior Quality Control Chemist</t>
  </si>
  <si>
    <t>Health Researcher</t>
  </si>
  <si>
    <t>Anchorage</t>
  </si>
  <si>
    <t xml:space="preserve">Travel Director/Scuba Instructor </t>
  </si>
  <si>
    <t xml:space="preserve">Boston(ish) </t>
  </si>
  <si>
    <t xml:space="preserve">Process Improvement Analysis </t>
  </si>
  <si>
    <t>Consumer Research</t>
  </si>
  <si>
    <t xml:space="preserve">Control Systems Engineer </t>
  </si>
  <si>
    <t>Biotech / Research</t>
  </si>
  <si>
    <t>Principal Research Associate</t>
  </si>
  <si>
    <t>Los Angeles Metro</t>
  </si>
  <si>
    <t>Trade Spend Analyst</t>
  </si>
  <si>
    <t>Recovery Worker</t>
  </si>
  <si>
    <t xml:space="preserve">Seo Specialist </t>
  </si>
  <si>
    <t>Legal Assistant - Office Of General Counsel</t>
  </si>
  <si>
    <t>Scheduling Supervisor</t>
  </si>
  <si>
    <t>Marketing Analyst/Project Manager</t>
  </si>
  <si>
    <t>Govt Contractor - Not Direct Govt But They Pay My Company Who In Turn Pays Me</t>
  </si>
  <si>
    <t>Fso</t>
  </si>
  <si>
    <t>Tysons</t>
  </si>
  <si>
    <t>Internal Communications Senior Associate</t>
  </si>
  <si>
    <t xml:space="preserve">Medical Laboratory Scientist </t>
  </si>
  <si>
    <t>Saginaw</t>
  </si>
  <si>
    <t>Suburban NYC Metro Area</t>
  </si>
  <si>
    <t>Senior Radiographer</t>
  </si>
  <si>
    <t>Compensation &amp; Benefits Manager</t>
  </si>
  <si>
    <t>Assistant Director, Marketing &amp; Communications</t>
  </si>
  <si>
    <t>Secondary English Teacher</t>
  </si>
  <si>
    <t>Williamsburg</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Business Technology Analyst</t>
  </si>
  <si>
    <t>Process Manager</t>
  </si>
  <si>
    <t>Peabody, MA</t>
  </si>
  <si>
    <t>Northville</t>
  </si>
  <si>
    <t>Sr Executive Administrator</t>
  </si>
  <si>
    <t>Education Coordinator</t>
  </si>
  <si>
    <t>Olympic Peninsula</t>
  </si>
  <si>
    <t>Worcester area</t>
  </si>
  <si>
    <t>Press Officer</t>
  </si>
  <si>
    <t>Gaming</t>
  </si>
  <si>
    <t>Channel Marketing Specialist</t>
  </si>
  <si>
    <t>Research Director</t>
  </si>
  <si>
    <t>Northampton</t>
  </si>
  <si>
    <t>West Palm Beach</t>
  </si>
  <si>
    <t>Corporate Actions Analyst</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Email Marketing Specialist</t>
  </si>
  <si>
    <t>Unemployment Benefits Specialist</t>
  </si>
  <si>
    <t>Devops Analyst</t>
  </si>
  <si>
    <t>Development Officer</t>
  </si>
  <si>
    <t>Underwriter</t>
  </si>
  <si>
    <t>Vice President Of Programs</t>
  </si>
  <si>
    <t>Rockford</t>
  </si>
  <si>
    <t>Senior Data Manager</t>
  </si>
  <si>
    <t xml:space="preserve">Senior Fraud Investigations Officer </t>
  </si>
  <si>
    <t xml:space="preserve">Metro Detroit </t>
  </si>
  <si>
    <t>Creative Copywriter</t>
  </si>
  <si>
    <t>Downers Grove</t>
  </si>
  <si>
    <t>Research And Teaching Librarian</t>
  </si>
  <si>
    <t>Sales Operations Manager</t>
  </si>
  <si>
    <t>Content And Project Specialist</t>
  </si>
  <si>
    <t>Human Resources Sr. Manager</t>
  </si>
  <si>
    <t>Claims Supervisor</t>
  </si>
  <si>
    <t>System Director Of Quality</t>
  </si>
  <si>
    <t>Commercial Real Estate Tenancy</t>
  </si>
  <si>
    <t>Office Administrator/Tenant Coordinator</t>
  </si>
  <si>
    <t>Policy Officer</t>
  </si>
  <si>
    <t>Practice Administrator</t>
  </si>
  <si>
    <t>Sr. In House Counsel</t>
  </si>
  <si>
    <t>Director Of Trust And Safety</t>
  </si>
  <si>
    <t>An exact answer would out me</t>
  </si>
  <si>
    <t>Business Librarian</t>
  </si>
  <si>
    <t>Director Of Risk Management</t>
  </si>
  <si>
    <t>Regulatory Review Biologist</t>
  </si>
  <si>
    <t>Regina, SK</t>
  </si>
  <si>
    <t>Assistant Director Of Admission</t>
  </si>
  <si>
    <t>Harrisburg</t>
  </si>
  <si>
    <t>Translation/Transcription</t>
  </si>
  <si>
    <t>Transcription Coordinator</t>
  </si>
  <si>
    <t xml:space="preserve">Paralegal </t>
  </si>
  <si>
    <t>Literature Teacher</t>
  </si>
  <si>
    <t>Transportation Planning Associate</t>
  </si>
  <si>
    <t>Director Of Alumni Relations</t>
  </si>
  <si>
    <t>Assistant Director Of Special Events</t>
  </si>
  <si>
    <t>Director New Partnerships</t>
  </si>
  <si>
    <t>Pharmaceuticals R&amp;D</t>
  </si>
  <si>
    <t>Investigator</t>
  </si>
  <si>
    <t>Implementation Specialist</t>
  </si>
  <si>
    <t>Mankato</t>
  </si>
  <si>
    <t>Systems Admin</t>
  </si>
  <si>
    <t>Shipping Specialist</t>
  </si>
  <si>
    <t>Prescott</t>
  </si>
  <si>
    <t>Special Events Coordinator</t>
  </si>
  <si>
    <t>Freelance Writer/Editor</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Senior Program Associate</t>
  </si>
  <si>
    <t>Benefits Manager</t>
  </si>
  <si>
    <t>Clinical Auditor</t>
  </si>
  <si>
    <t xml:space="preserve">Staff Psychotherapist </t>
  </si>
  <si>
    <t>Art Handler</t>
  </si>
  <si>
    <t>Head Of Engineering</t>
  </si>
  <si>
    <t>Toronto, for a global remote company</t>
  </si>
  <si>
    <t>Executive Assistant To Ceo</t>
  </si>
  <si>
    <t>San Rafael</t>
  </si>
  <si>
    <t>Public Defender Investigator</t>
  </si>
  <si>
    <t>Santa Cruz</t>
  </si>
  <si>
    <t>Professor (Full)</t>
  </si>
  <si>
    <t>Anonymous</t>
  </si>
  <si>
    <t>University Library Technician</t>
  </si>
  <si>
    <t>Juvenile Case Management Specialist</t>
  </si>
  <si>
    <t>NAPLES</t>
  </si>
  <si>
    <t xml:space="preserve">Quality Control Assistant </t>
  </si>
  <si>
    <t xml:space="preserve">Middletown </t>
  </si>
  <si>
    <t>Subsidized Seniors Housing</t>
  </si>
  <si>
    <t>Administrative Support</t>
  </si>
  <si>
    <t>Twin Cities metro area</t>
  </si>
  <si>
    <t>Consumer Relations Representative</t>
  </si>
  <si>
    <t xml:space="preserve">Detroit metro </t>
  </si>
  <si>
    <t>Psychotherapist/Program Coordinator</t>
  </si>
  <si>
    <t>Realtor</t>
  </si>
  <si>
    <t>Librarian--Contractor For Nasa</t>
  </si>
  <si>
    <t>Underwriting Case Manager</t>
  </si>
  <si>
    <t>Reston</t>
  </si>
  <si>
    <t>Investigator I</t>
  </si>
  <si>
    <t>Environmental Sciences</t>
  </si>
  <si>
    <t>Specialist</t>
  </si>
  <si>
    <t xml:space="preserve">Billings </t>
  </si>
  <si>
    <t>Billing Supervisor</t>
  </si>
  <si>
    <t xml:space="preserve">Librarian/Curator/ </t>
  </si>
  <si>
    <t>Associate Media Editor</t>
  </si>
  <si>
    <t>Federal Government Contracting</t>
  </si>
  <si>
    <t>Senior Acquisition &amp; Assistance Specialist</t>
  </si>
  <si>
    <t>Salesforce Developer</t>
  </si>
  <si>
    <t>Director Of Web Development</t>
  </si>
  <si>
    <t>Senior Administrative Analyst</t>
  </si>
  <si>
    <t>Technical Writer/Editor</t>
  </si>
  <si>
    <t>Director, Marketing &amp; Operations</t>
  </si>
  <si>
    <t>International Territory Support/Customer Service</t>
  </si>
  <si>
    <t>Director, Career Services</t>
  </si>
  <si>
    <t>Digital Channel Manager</t>
  </si>
  <si>
    <t xml:space="preserve">VICTORIA </t>
  </si>
  <si>
    <t>Project Manager Ii</t>
  </si>
  <si>
    <t>Customer Support Manager</t>
  </si>
  <si>
    <t>Admin/Customer Service</t>
  </si>
  <si>
    <t xml:space="preserve">Nursery Chef And Cookery Tutor </t>
  </si>
  <si>
    <t>Weehawken</t>
  </si>
  <si>
    <t>Staff Accountant Ii</t>
  </si>
  <si>
    <t>State Dot</t>
  </si>
  <si>
    <t>Survey Tech</t>
  </si>
  <si>
    <t>Cheyenne, Wy</t>
  </si>
  <si>
    <t>Deputy Editor</t>
  </si>
  <si>
    <t>Product Photographer</t>
  </si>
  <si>
    <t>Public Relations Manager</t>
  </si>
  <si>
    <t xml:space="preserve">Assistant Director Of Education </t>
  </si>
  <si>
    <t>Administrative Analyst Ii</t>
  </si>
  <si>
    <t>Analytical Chemistry</t>
  </si>
  <si>
    <t>Chemist Iv</t>
  </si>
  <si>
    <t>Associate Underwriter</t>
  </si>
  <si>
    <t>Warwick, RI</t>
  </si>
  <si>
    <t xml:space="preserve">Process Integration Engineering </t>
  </si>
  <si>
    <t xml:space="preserve">Producer (Marketing, Video Production) </t>
  </si>
  <si>
    <t>Walnut Creek</t>
  </si>
  <si>
    <t>Sr Software Engineer</t>
  </si>
  <si>
    <t>Principal Product Designer</t>
  </si>
  <si>
    <t>Senior Library Assisstant</t>
  </si>
  <si>
    <t>Executive Search</t>
  </si>
  <si>
    <t>Executive Search Associate/Consultant</t>
  </si>
  <si>
    <t>Kitchen Manager</t>
  </si>
  <si>
    <t>Senior Health Educator</t>
  </si>
  <si>
    <t>Portland, OR (remote for a company in CA)</t>
  </si>
  <si>
    <t xml:space="preserve">Recruiter </t>
  </si>
  <si>
    <t>Fort Worth</t>
  </si>
  <si>
    <t>Chart Editor</t>
  </si>
  <si>
    <t>Program Administrator</t>
  </si>
  <si>
    <t>Events Coordinator</t>
  </si>
  <si>
    <t>Social Studies And Technology Teacher</t>
  </si>
  <si>
    <t>East Liverpool</t>
  </si>
  <si>
    <t xml:space="preserve">Educational Support Professional </t>
  </si>
  <si>
    <t xml:space="preserve">Northampton </t>
  </si>
  <si>
    <t>Senior Facility Manager</t>
  </si>
  <si>
    <t>Florence</t>
  </si>
  <si>
    <t xml:space="preserve">Senior Learning Consultant And Instructional Designer  </t>
  </si>
  <si>
    <t>Customer Service Coach</t>
  </si>
  <si>
    <t xml:space="preserve">State Railroad Program Manager </t>
  </si>
  <si>
    <t>Exeter</t>
  </si>
  <si>
    <t>Communications And Marketing Manager</t>
  </si>
  <si>
    <t xml:space="preserve">Head Of Strategy </t>
  </si>
  <si>
    <t>Chief People Officer</t>
  </si>
  <si>
    <t>Human Resources Administrator</t>
  </si>
  <si>
    <t>Pediatrician</t>
  </si>
  <si>
    <t xml:space="preserve">Data Coordinator </t>
  </si>
  <si>
    <t>Paraprofessional</t>
  </si>
  <si>
    <t>Queensbury</t>
  </si>
  <si>
    <t>Lead Game Designer</t>
  </si>
  <si>
    <t>Public Relations Specialist</t>
  </si>
  <si>
    <t>Cybersecurity Analyst</t>
  </si>
  <si>
    <t>Stafford</t>
  </si>
  <si>
    <t>Photographer</t>
  </si>
  <si>
    <t>Baltimore, MD</t>
  </si>
  <si>
    <t>Arnold</t>
  </si>
  <si>
    <t>Process Controls Engineer</t>
  </si>
  <si>
    <t xml:space="preserve">Sabetha </t>
  </si>
  <si>
    <t>Special Education Aide</t>
  </si>
  <si>
    <t>Senior Art Director</t>
  </si>
  <si>
    <t>Vice President, Human Resources</t>
  </si>
  <si>
    <t>Central Office Administrator</t>
  </si>
  <si>
    <t>Hardware Engineer</t>
  </si>
  <si>
    <t>Assistant Accountant</t>
  </si>
  <si>
    <t>BELFAST</t>
  </si>
  <si>
    <t>Front Of Store Attendant</t>
  </si>
  <si>
    <t>San Ramon</t>
  </si>
  <si>
    <t xml:space="preserve">Biotechnology </t>
  </si>
  <si>
    <t>Senior Principal Scientist</t>
  </si>
  <si>
    <t>San Carlos, CA</t>
  </si>
  <si>
    <t>Labour/Professional Organization</t>
  </si>
  <si>
    <t>Head Of Community Relations</t>
  </si>
  <si>
    <t>New City, NY</t>
  </si>
  <si>
    <t>Library Manager</t>
  </si>
  <si>
    <t>Territory Manager</t>
  </si>
  <si>
    <t>Assistant Store Manager</t>
  </si>
  <si>
    <t>Somers Point</t>
  </si>
  <si>
    <t>Support Manager, North America</t>
  </si>
  <si>
    <t>Sacramento, CA</t>
  </si>
  <si>
    <t>Religion/Church</t>
  </si>
  <si>
    <t>Director Of Music &amp; Worship</t>
  </si>
  <si>
    <t>Frankfurt</t>
  </si>
  <si>
    <t>Licensed Practical Nurse</t>
  </si>
  <si>
    <t>Tempe</t>
  </si>
  <si>
    <t>Actuarial Consultant</t>
  </si>
  <si>
    <t>Tax Staff</t>
  </si>
  <si>
    <t>School Counselor</t>
  </si>
  <si>
    <t>Legal Counsel</t>
  </si>
  <si>
    <t>Bookkeeper And Payroll Specialist</t>
  </si>
  <si>
    <t>Vancouver,  BC</t>
  </si>
  <si>
    <t>Principal Technical Writer</t>
  </si>
  <si>
    <t>Milford, Massachusetts</t>
  </si>
  <si>
    <t>Paraprofessional/Paraeducator</t>
  </si>
  <si>
    <t>Butler</t>
  </si>
  <si>
    <t>Hydro Electric Operating Supervisor</t>
  </si>
  <si>
    <t>ottawa</t>
  </si>
  <si>
    <t xml:space="preserve">Private Company, Federal Contractor </t>
  </si>
  <si>
    <t>Egg harbor twp</t>
  </si>
  <si>
    <t>Postvention Coordinator</t>
  </si>
  <si>
    <t>Cyber Security Manager</t>
  </si>
  <si>
    <t>Henrico, VA</t>
  </si>
  <si>
    <t>Mortgage Funder</t>
  </si>
  <si>
    <t>Product Safety Engineer</t>
  </si>
  <si>
    <t>Literary Agent</t>
  </si>
  <si>
    <t>Executive Administrative Assistant</t>
  </si>
  <si>
    <t>Olathe</t>
  </si>
  <si>
    <t>Senior Team Lead</t>
  </si>
  <si>
    <t>Natick</t>
  </si>
  <si>
    <t>Collingswood</t>
  </si>
  <si>
    <t>Office &amp; Communications Assistant</t>
  </si>
  <si>
    <t>Public Records Officer</t>
  </si>
  <si>
    <t>Conferences Event Manager</t>
  </si>
  <si>
    <t xml:space="preserve">Personal Banker </t>
  </si>
  <si>
    <t>It Director</t>
  </si>
  <si>
    <t>DKK</t>
  </si>
  <si>
    <t>Coordinating Producer</t>
  </si>
  <si>
    <t>Secondary School Teacher</t>
  </si>
  <si>
    <t>Risk Assessor</t>
  </si>
  <si>
    <t>Manager Of Mechanical Engineering</t>
  </si>
  <si>
    <t>Senior Technology Consultant</t>
  </si>
  <si>
    <t xml:space="preserve">Grant Offier </t>
  </si>
  <si>
    <t>Senior Field Application Engineer</t>
  </si>
  <si>
    <t>Tennessee</t>
  </si>
  <si>
    <t xml:space="preserve">Hr Generalist </t>
  </si>
  <si>
    <t xml:space="preserve">Baltimore suburb </t>
  </si>
  <si>
    <t xml:space="preserve">Talent Acquisition Specialist </t>
  </si>
  <si>
    <t>Flint</t>
  </si>
  <si>
    <t>Kearney</t>
  </si>
  <si>
    <t>Quality Assurance</t>
  </si>
  <si>
    <t>Media Buyer</t>
  </si>
  <si>
    <t>Director Of Grants Admin</t>
  </si>
  <si>
    <t xml:space="preserve">Title/Real Estate </t>
  </si>
  <si>
    <t>Operations Assistant</t>
  </si>
  <si>
    <t>Engagement Manager</t>
  </si>
  <si>
    <t xml:space="preserve">Senior Compliance Coordinator </t>
  </si>
  <si>
    <t>Coralville</t>
  </si>
  <si>
    <t>Senior Elearning Developer</t>
  </si>
  <si>
    <t xml:space="preserve">San Francisco </t>
  </si>
  <si>
    <t>Bethel</t>
  </si>
  <si>
    <t>Director, Professional Services</t>
  </si>
  <si>
    <t>Kindergarten Teacher</t>
  </si>
  <si>
    <t xml:space="preserve">Foster Care Specialist </t>
  </si>
  <si>
    <t>Scheduling Administrator</t>
  </si>
  <si>
    <t>Director, Product Marketing</t>
  </si>
  <si>
    <t>Church Ministry</t>
  </si>
  <si>
    <t xml:space="preserve">Director Of Faith Formation </t>
  </si>
  <si>
    <t>Boston MA</t>
  </si>
  <si>
    <t xml:space="preserve">Administrative Support </t>
  </si>
  <si>
    <t>University Library Dean</t>
  </si>
  <si>
    <t>Cashier/Clerk</t>
  </si>
  <si>
    <t>Riverdale</t>
  </si>
  <si>
    <t>Business Coordinator</t>
  </si>
  <si>
    <t>Compliance</t>
  </si>
  <si>
    <t>Manager Of Healthcare Audits</t>
  </si>
  <si>
    <t>Copywriter And Editor</t>
  </si>
  <si>
    <t>Orem</t>
  </si>
  <si>
    <t>Admin Asst/Tech Writer</t>
  </si>
  <si>
    <t xml:space="preserve">Medical Office Coordinator </t>
  </si>
  <si>
    <t xml:space="preserve">Abington </t>
  </si>
  <si>
    <t>Metrologist</t>
  </si>
  <si>
    <t>Grand Haven</t>
  </si>
  <si>
    <t>Watsonville</t>
  </si>
  <si>
    <t>Supervisory Mechanical Engineer</t>
  </si>
  <si>
    <t>Internal Communications Director</t>
  </si>
  <si>
    <t>Environmental Protection Specialist</t>
  </si>
  <si>
    <t>A/R Analyst</t>
  </si>
  <si>
    <t>North Chicago</t>
  </si>
  <si>
    <t>Decline to provide</t>
  </si>
  <si>
    <t xml:space="preserve">Environmental Planner </t>
  </si>
  <si>
    <t>Research Integrity Manager</t>
  </si>
  <si>
    <t>Greenfield, MA</t>
  </si>
  <si>
    <t xml:space="preserve">Associate Scientist </t>
  </si>
  <si>
    <t>Milwaukee Area</t>
  </si>
  <si>
    <t>Senior Policy Adviser</t>
  </si>
  <si>
    <t>Social Listening Coordinator</t>
  </si>
  <si>
    <t xml:space="preserve">Investigator </t>
  </si>
  <si>
    <t>Mechanical Designer</t>
  </si>
  <si>
    <t>Claims Consultant</t>
  </si>
  <si>
    <t>Home</t>
  </si>
  <si>
    <t>Civil Engineer Ii</t>
  </si>
  <si>
    <t>Deputy Legislative Counsel</t>
  </si>
  <si>
    <t>Legislative Director</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Business Ops Analyst</t>
  </si>
  <si>
    <t>Investor Relations Associate</t>
  </si>
  <si>
    <t>Lawyer (Associate)</t>
  </si>
  <si>
    <t>Orange County- San Diego County</t>
  </si>
  <si>
    <t>Sanford</t>
  </si>
  <si>
    <t>Assessment Associate</t>
  </si>
  <si>
    <t xml:space="preserve">Human Resources </t>
  </si>
  <si>
    <t>Library Events And External Relations Assistant</t>
  </si>
  <si>
    <t>Environmental Health Specialist</t>
  </si>
  <si>
    <t>Translator</t>
  </si>
  <si>
    <t>HUF</t>
  </si>
  <si>
    <t>Hungary</t>
  </si>
  <si>
    <t>Budapest</t>
  </si>
  <si>
    <t>Safety Management Consultant</t>
  </si>
  <si>
    <t>Market Research Manager</t>
  </si>
  <si>
    <t>Family Therapist</t>
  </si>
  <si>
    <t xml:space="preserve">Craft Beer Industry </t>
  </si>
  <si>
    <t>Brewery Sales Manager, Beer Brand Manager</t>
  </si>
  <si>
    <t>Technical Program Manager</t>
  </si>
  <si>
    <t>Luxembourg</t>
  </si>
  <si>
    <t>Associate Director Of Quality</t>
  </si>
  <si>
    <t xml:space="preserve">Communications Director </t>
  </si>
  <si>
    <t>Falmouth</t>
  </si>
  <si>
    <t xml:space="preserve">Graphic Artist </t>
  </si>
  <si>
    <t>Sr. Financial Analyst</t>
  </si>
  <si>
    <t>Kenosha</t>
  </si>
  <si>
    <t>Quality Services Specialist</t>
  </si>
  <si>
    <t>Ml/Ai Scientist</t>
  </si>
  <si>
    <t xml:space="preserve">Public Affairs Specialist </t>
  </si>
  <si>
    <t>Manger, Consumer Programs</t>
  </si>
  <si>
    <t>Operatons Director</t>
  </si>
  <si>
    <t>Childcare</t>
  </si>
  <si>
    <t>Nursery Nurse</t>
  </si>
  <si>
    <t xml:space="preserve">Managing Director Data Science And Analytics </t>
  </si>
  <si>
    <t xml:space="preserve">Virginia Beach </t>
  </si>
  <si>
    <t>Instructional Aide</t>
  </si>
  <si>
    <t>Director Of Guest Service</t>
  </si>
  <si>
    <t>Chief Accountant</t>
  </si>
  <si>
    <t>Puyallup</t>
  </si>
  <si>
    <t>Library Associate</t>
  </si>
  <si>
    <t>Ballet Teacher</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Hr Advisor</t>
  </si>
  <si>
    <t>Curriculum Designer</t>
  </si>
  <si>
    <t>Mountainside</t>
  </si>
  <si>
    <t>Sr. Ediscovery Project Manager</t>
  </si>
  <si>
    <t>Automotive Enthusiast Advisor</t>
  </si>
  <si>
    <t>Traverse City</t>
  </si>
  <si>
    <t>Assistant Director, Operations &amp; Events</t>
  </si>
  <si>
    <t>Beaumont</t>
  </si>
  <si>
    <t>Instructor/Ntt-Faculty</t>
  </si>
  <si>
    <t>Norman,OK</t>
  </si>
  <si>
    <t>Media Assistant</t>
  </si>
  <si>
    <t>Lewisville</t>
  </si>
  <si>
    <t>Svp Hr</t>
  </si>
  <si>
    <t>Development/Advancement</t>
  </si>
  <si>
    <t>Waterville</t>
  </si>
  <si>
    <t>Policy And Technology Specialist</t>
  </si>
  <si>
    <t>Front Office Assistant</t>
  </si>
  <si>
    <t>Newport News</t>
  </si>
  <si>
    <t>College Instructor</t>
  </si>
  <si>
    <t>Immigration Officer</t>
  </si>
  <si>
    <t>Lead Accountant</t>
  </si>
  <si>
    <t>Assistant State Auditor</t>
  </si>
  <si>
    <t>Beverly</t>
  </si>
  <si>
    <t>Planning Assistant</t>
  </si>
  <si>
    <t>Administrative Support Associate</t>
  </si>
  <si>
    <t>Cullowhee</t>
  </si>
  <si>
    <t xml:space="preserve">Senior Manager, Credit Finance </t>
  </si>
  <si>
    <t>Iselin</t>
  </si>
  <si>
    <t>Universety Lecturer</t>
  </si>
  <si>
    <t>V?ter?</t>
  </si>
  <si>
    <t>Digital Content Manager</t>
  </si>
  <si>
    <t>Chief Operations Officer</t>
  </si>
  <si>
    <t>Portland, ME area</t>
  </si>
  <si>
    <t>Client Billing Specialist Team Lead</t>
  </si>
  <si>
    <t>Senior It Project Manager</t>
  </si>
  <si>
    <t>Senior Project Manager/Evaluation Specialist</t>
  </si>
  <si>
    <t>Religious Educator</t>
  </si>
  <si>
    <t>Director Of Lifespan Faith Development</t>
  </si>
  <si>
    <t>Director Of Finance</t>
  </si>
  <si>
    <t>Copy Editor</t>
  </si>
  <si>
    <t>Monrovia</t>
  </si>
  <si>
    <t>Houston, but the job is remote</t>
  </si>
  <si>
    <t>Strategic Communications Director</t>
  </si>
  <si>
    <t>Information Services (Libraries)</t>
  </si>
  <si>
    <t>Head Of Cataloging</t>
  </si>
  <si>
    <t>Vice President And Policy Director</t>
  </si>
  <si>
    <t>Senior Applications / Inside Sales</t>
  </si>
  <si>
    <t>Ecommerce Marketing Director</t>
  </si>
  <si>
    <t>Seasonal Wildlife Biologist</t>
  </si>
  <si>
    <t>Laramie</t>
  </si>
  <si>
    <t>College Counselor</t>
  </si>
  <si>
    <t>Senior Trust Associate</t>
  </si>
  <si>
    <t>It Administrator</t>
  </si>
  <si>
    <t>Sauk Centre</t>
  </si>
  <si>
    <t>Social Media Strategist</t>
  </si>
  <si>
    <t>Senior Sustainability Analyst</t>
  </si>
  <si>
    <t>Bathesda</t>
  </si>
  <si>
    <t>Lab Manager</t>
  </si>
  <si>
    <t>Pharmacy Technician</t>
  </si>
  <si>
    <t>Environmental Planning</t>
  </si>
  <si>
    <t>Environmental Project Manager</t>
  </si>
  <si>
    <t>Emergency Management Specialist</t>
  </si>
  <si>
    <t>Nurse</t>
  </si>
  <si>
    <t>System Administration And Project Manager</t>
  </si>
  <si>
    <t>Gauteng</t>
  </si>
  <si>
    <t>Ministry</t>
  </si>
  <si>
    <t>Pastor</t>
  </si>
  <si>
    <t>Senior Account Director</t>
  </si>
  <si>
    <t>Henderson</t>
  </si>
  <si>
    <t>Carbondale</t>
  </si>
  <si>
    <t>Senior Staff Privacy Engineer</t>
  </si>
  <si>
    <t>Machine Learning Model Developer</t>
  </si>
  <si>
    <t>Account Supervisor- Pr</t>
  </si>
  <si>
    <t>Senior Data Specialist</t>
  </si>
  <si>
    <t>Brussels</t>
  </si>
  <si>
    <t>Hr Project Manager</t>
  </si>
  <si>
    <t>st louis</t>
  </si>
  <si>
    <t>Supervising Care Manager</t>
  </si>
  <si>
    <t xml:space="preserve">Santa Cruz </t>
  </si>
  <si>
    <t>Senior Business Systems Analyst</t>
  </si>
  <si>
    <t>Director Of Administration For [Academic Dept]</t>
  </si>
  <si>
    <t>Library Media Specialist</t>
  </si>
  <si>
    <t xml:space="preserve">Funeral Service </t>
  </si>
  <si>
    <t>Lodi</t>
  </si>
  <si>
    <t xml:space="preserve">Sales Associate </t>
  </si>
  <si>
    <t xml:space="preserve">Boerne </t>
  </si>
  <si>
    <t>Social Media Specialist</t>
  </si>
  <si>
    <t>Senior Librarian 1A</t>
  </si>
  <si>
    <t>Nyc</t>
  </si>
  <si>
    <t>Director Of Research And Data Analytics</t>
  </si>
  <si>
    <t xml:space="preserve">Assistant Professor </t>
  </si>
  <si>
    <t>Associate Attorneu</t>
  </si>
  <si>
    <t>Assistant Professor (English Dept.)</t>
  </si>
  <si>
    <t>Technical Advisor</t>
  </si>
  <si>
    <t>University Services Associate</t>
  </si>
  <si>
    <t>Content Marketing Manager</t>
  </si>
  <si>
    <t>Education Technology Manager</t>
  </si>
  <si>
    <t>Program Manager For Engineering</t>
  </si>
  <si>
    <t>Manager, [Department Name]</t>
  </si>
  <si>
    <t>K-4 Science Teacher</t>
  </si>
  <si>
    <t xml:space="preserve">Brooklyn </t>
  </si>
  <si>
    <t>Iphone Engineer</t>
  </si>
  <si>
    <t>Mono, Ontario</t>
  </si>
  <si>
    <t>Public Health Analyst</t>
  </si>
  <si>
    <t>Acquisitions Editor</t>
  </si>
  <si>
    <t>SF</t>
  </si>
  <si>
    <t>Recruiting Enablement</t>
  </si>
  <si>
    <t>Small town, Cornwall</t>
  </si>
  <si>
    <t>Principal Data Scientist</t>
  </si>
  <si>
    <t>Assistant Community Library Manager</t>
  </si>
  <si>
    <t>Adjunct Esol Instructor</t>
  </si>
  <si>
    <t>Operations And Administration Manager</t>
  </si>
  <si>
    <t>Court Reporter</t>
  </si>
  <si>
    <t>Easthampton</t>
  </si>
  <si>
    <t>Print / Mail</t>
  </si>
  <si>
    <t>Programmer</t>
  </si>
  <si>
    <t>Holmdel</t>
  </si>
  <si>
    <t xml:space="preserve">Recording Secretary </t>
  </si>
  <si>
    <t>Research Assistant Professor</t>
  </si>
  <si>
    <t>Planning</t>
  </si>
  <si>
    <t>Account Manager/Client Relations</t>
  </si>
  <si>
    <t>Senior Hardware Lifecycle Manager Ii</t>
  </si>
  <si>
    <t>Green Bay</t>
  </si>
  <si>
    <t>Clinical Supervisor</t>
  </si>
  <si>
    <t>Manager, Stakeholder Engagement</t>
  </si>
  <si>
    <t>District Defender</t>
  </si>
  <si>
    <t>Roswell</t>
  </si>
  <si>
    <t xml:space="preserve">Museum Registrar </t>
  </si>
  <si>
    <t>Inventory Lead/Floor Lead</t>
  </si>
  <si>
    <t>Director, Executive Communications</t>
  </si>
  <si>
    <t>Northern VA</t>
  </si>
  <si>
    <t>Office Coordinator</t>
  </si>
  <si>
    <t>Taxonomy Manager</t>
  </si>
  <si>
    <t>Accounting Specialist</t>
  </si>
  <si>
    <t>Academic Oncologist</t>
  </si>
  <si>
    <t>Marketing And Business Development Manager</t>
  </si>
  <si>
    <t xml:space="preserve">Program Director </t>
  </si>
  <si>
    <t>North of Boston</t>
  </si>
  <si>
    <t xml:space="preserve">Lawyer </t>
  </si>
  <si>
    <t xml:space="preserve">St. John?s </t>
  </si>
  <si>
    <t>Director Of Policy</t>
  </si>
  <si>
    <t xml:space="preserve">Assistant Secretary </t>
  </si>
  <si>
    <t xml:space="preserve">Carlisle </t>
  </si>
  <si>
    <t>Faculty Manager - Professional Qualifications</t>
  </si>
  <si>
    <t>Nottingham, UK</t>
  </si>
  <si>
    <t>Patent Translation</t>
  </si>
  <si>
    <t>Freelance Translator</t>
  </si>
  <si>
    <t>Registered Nurse/Clinical Research Coordinator</t>
  </si>
  <si>
    <t>Senior Corporate Councel</t>
  </si>
  <si>
    <t>Sandy</t>
  </si>
  <si>
    <t>Research Compliance Specialist</t>
  </si>
  <si>
    <t>Camera Hardware Engineer</t>
  </si>
  <si>
    <t>Cupertino</t>
  </si>
  <si>
    <t>Social Worker</t>
  </si>
  <si>
    <t>Associate Director Of Admissions</t>
  </si>
  <si>
    <t>Deputy District Attorney</t>
  </si>
  <si>
    <t>Disability Analyst</t>
  </si>
  <si>
    <t xml:space="preserve">Major state metro area </t>
  </si>
  <si>
    <t>dublin</t>
  </si>
  <si>
    <t>Glen Allen</t>
  </si>
  <si>
    <t xml:space="preserve">Apparel Design/Product Development </t>
  </si>
  <si>
    <t>Apparel Technical Designer</t>
  </si>
  <si>
    <t>Associate Irb Chair</t>
  </si>
  <si>
    <t>Data And Policy Specialist</t>
  </si>
  <si>
    <t>Information Literacy Librarian</t>
  </si>
  <si>
    <t>Aprn</t>
  </si>
  <si>
    <t>Derby, CT</t>
  </si>
  <si>
    <t>Commercial Manager Of Parametric Solutions</t>
  </si>
  <si>
    <t>Senior Paralegal</t>
  </si>
  <si>
    <t>Commercial Underwriter</t>
  </si>
  <si>
    <t>Shreveport</t>
  </si>
  <si>
    <t>Director Of Finance And Hr</t>
  </si>
  <si>
    <t>Woonsocket</t>
  </si>
  <si>
    <t>Business Intelligence Developer</t>
  </si>
  <si>
    <t>Software Development Engineer</t>
  </si>
  <si>
    <t>Religious Institution</t>
  </si>
  <si>
    <t>Director Of Lead Development</t>
  </si>
  <si>
    <t>Engineering Team Leader &amp; Project Manager</t>
  </si>
  <si>
    <t>Data Statistician</t>
  </si>
  <si>
    <t>Martinez (Bay Area)</t>
  </si>
  <si>
    <t>Food Service Coordinator</t>
  </si>
  <si>
    <t>Ecommerce Specialist</t>
  </si>
  <si>
    <t>Assessment Coordinator</t>
  </si>
  <si>
    <t>Law Clerk</t>
  </si>
  <si>
    <t xml:space="preserve">Bookkeeping /Merchandiser </t>
  </si>
  <si>
    <t>Lower Mainland</t>
  </si>
  <si>
    <t xml:space="preserve">Library Technician </t>
  </si>
  <si>
    <t>TACOMA</t>
  </si>
  <si>
    <t>Research Grants Administrator</t>
  </si>
  <si>
    <t xml:space="preserve">Associate Attorney </t>
  </si>
  <si>
    <t xml:space="preserve">Harrisburg Area </t>
  </si>
  <si>
    <t xml:space="preserve">Municipal Accounting Clerk </t>
  </si>
  <si>
    <t>Elementary Art Teacher</t>
  </si>
  <si>
    <t xml:space="preserve">Fort Lauderdale </t>
  </si>
  <si>
    <t>Design Project Manager</t>
  </si>
  <si>
    <t>Hardware Verification Engineer</t>
  </si>
  <si>
    <t>Chemistry</t>
  </si>
  <si>
    <t>Principal Chemist</t>
  </si>
  <si>
    <t>Highland Heights</t>
  </si>
  <si>
    <t xml:space="preserve">Architecture </t>
  </si>
  <si>
    <t xml:space="preserve">Springfield </t>
  </si>
  <si>
    <t xml:space="preserve">Client Relations </t>
  </si>
  <si>
    <t>Not Disclosing</t>
  </si>
  <si>
    <t>Registered Nurse - Cardiac Cath</t>
  </si>
  <si>
    <t>Brick</t>
  </si>
  <si>
    <t>Sales Representative</t>
  </si>
  <si>
    <t>Lawrenceburg</t>
  </si>
  <si>
    <t>Sr. Conference Planner</t>
  </si>
  <si>
    <t>Sales Associate</t>
  </si>
  <si>
    <t>St. Catharines</t>
  </si>
  <si>
    <t>Vp Of Visitation And Special Events</t>
  </si>
  <si>
    <t>Implemenation / Conflict Analyst</t>
  </si>
  <si>
    <t>Evens &amp; Social Media Coorindator</t>
  </si>
  <si>
    <t>Salina</t>
  </si>
  <si>
    <t xml:space="preserve">Administrative Coordinator </t>
  </si>
  <si>
    <t>Technical Trainer</t>
  </si>
  <si>
    <t>Vp, Bank Secrecy Act Officer</t>
  </si>
  <si>
    <t>Hillsboro</t>
  </si>
  <si>
    <t>Middle School Social Studies Teacher/ Department Head</t>
  </si>
  <si>
    <t>Germantown</t>
  </si>
  <si>
    <t>Dietitian (Rd)</t>
  </si>
  <si>
    <t>NYC - Queens</t>
  </si>
  <si>
    <t>Librarian Iii/Branch Manager</t>
  </si>
  <si>
    <t>Fairfax County</t>
  </si>
  <si>
    <t>Frontend Software Engineer</t>
  </si>
  <si>
    <t>Deputy City Clerk / Treasurer</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Lobbyist</t>
  </si>
  <si>
    <t>Director Of Investor Relations</t>
  </si>
  <si>
    <t>Birmingham, AL</t>
  </si>
  <si>
    <t>COP</t>
  </si>
  <si>
    <t>Colombia</t>
  </si>
  <si>
    <t>Bogota</t>
  </si>
  <si>
    <t>Sales And Marketing Associate</t>
  </si>
  <si>
    <t>Automotive</t>
  </si>
  <si>
    <t>Managing Director (Advanced Technology)</t>
  </si>
  <si>
    <t>Direct Care Worker</t>
  </si>
  <si>
    <t>Jackson</t>
  </si>
  <si>
    <t>Curriculum Designer/Content Specialist</t>
  </si>
  <si>
    <t>Autonomous Vehicles Engineer</t>
  </si>
  <si>
    <t>Business Analytics Specialist</t>
  </si>
  <si>
    <t xml:space="preserve">Inside Sales </t>
  </si>
  <si>
    <t>wilmington, nc</t>
  </si>
  <si>
    <t>Field Human Resources Generalist</t>
  </si>
  <si>
    <t>Project Technical Engineer</t>
  </si>
  <si>
    <t>Director Of Marketing And Events</t>
  </si>
  <si>
    <t>Senior Claims Examiner</t>
  </si>
  <si>
    <t>Director, Financial Aid</t>
  </si>
  <si>
    <t>Charles Town</t>
  </si>
  <si>
    <t>Director Of Digital Operations</t>
  </si>
  <si>
    <t>Process Analyst</t>
  </si>
  <si>
    <t>Communications &amp; Training Specialist</t>
  </si>
  <si>
    <t>Raymond</t>
  </si>
  <si>
    <t xml:space="preserve">Clinical Research Coordinator </t>
  </si>
  <si>
    <t>Senior Project Engineer</t>
  </si>
  <si>
    <t>Solutions Consultant</t>
  </si>
  <si>
    <t>Senior Buyer</t>
  </si>
  <si>
    <t>NA</t>
  </si>
  <si>
    <t>Associate Project Leader</t>
  </si>
  <si>
    <t>Senior Project Coordinator</t>
  </si>
  <si>
    <t xml:space="preserve">Research Technician </t>
  </si>
  <si>
    <t>Epic Credentialed Trainer</t>
  </si>
  <si>
    <t>Frontend Engineer</t>
  </si>
  <si>
    <t xml:space="preserve">Analysts </t>
  </si>
  <si>
    <t>Senior Actuarial Analyst</t>
  </si>
  <si>
    <t>Crm Administrator</t>
  </si>
  <si>
    <t>Crisis Communications Manager</t>
  </si>
  <si>
    <t xml:space="preserve">Gaitherburg </t>
  </si>
  <si>
    <t>Vp Information Technology</t>
  </si>
  <si>
    <t>Senior Sde</t>
  </si>
  <si>
    <t>Associate Director Of Guest Services</t>
  </si>
  <si>
    <t>Lms Administrator</t>
  </si>
  <si>
    <t>Hse Manager</t>
  </si>
  <si>
    <t>Assistant Director Of Housing And Residence Life</t>
  </si>
  <si>
    <t>Geologist</t>
  </si>
  <si>
    <t>Map Contractor</t>
  </si>
  <si>
    <t>Chevy Chase</t>
  </si>
  <si>
    <t>Accounts Receivable</t>
  </si>
  <si>
    <t xml:space="preserve">Registration Specialist </t>
  </si>
  <si>
    <t>Publications &amp; Communications Manager</t>
  </si>
  <si>
    <t xml:space="preserve">Learning And Development Specialist </t>
  </si>
  <si>
    <t>Director Of Consolidations And Reporting</t>
  </si>
  <si>
    <t>Treasury Manager</t>
  </si>
  <si>
    <t>Monographs &amp; Media Cataloger</t>
  </si>
  <si>
    <t>Applications Engineer</t>
  </si>
  <si>
    <t>People And Business Operations Manager</t>
  </si>
  <si>
    <t>Rosslyn</t>
  </si>
  <si>
    <t>Sunrise</t>
  </si>
  <si>
    <t>Database Manager</t>
  </si>
  <si>
    <t>Group Lead</t>
  </si>
  <si>
    <t>Product Content Lead</t>
  </si>
  <si>
    <t xml:space="preserve">Human Resources Coordinator </t>
  </si>
  <si>
    <t xml:space="preserve">Supply Chain Distribution </t>
  </si>
  <si>
    <t xml:space="preserve">Hr Specialist </t>
  </si>
  <si>
    <t>Regulatory Specialist</t>
  </si>
  <si>
    <t>Plant Accounting Manager</t>
  </si>
  <si>
    <t>Renton</t>
  </si>
  <si>
    <t>Visitor Services Coordinator/ Collections Manager</t>
  </si>
  <si>
    <t>Would rather not answer ( would be very easy to figure out who i am)</t>
  </si>
  <si>
    <t>Senior International Scholar Advisor</t>
  </si>
  <si>
    <t>Annual Fund Manager</t>
  </si>
  <si>
    <t xml:space="preserve">Beauty/Service Industry </t>
  </si>
  <si>
    <t>Senior Hair Stylist</t>
  </si>
  <si>
    <t>Alameda</t>
  </si>
  <si>
    <t xml:space="preserve">Senior Content Management Consultant </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Director Of Pr</t>
  </si>
  <si>
    <t>Senior Conference Director</t>
  </si>
  <si>
    <t>Business Support Analyst</t>
  </si>
  <si>
    <t xml:space="preserve">Wilmington </t>
  </si>
  <si>
    <t>Zion</t>
  </si>
  <si>
    <t>Senior Evaluation Officer</t>
  </si>
  <si>
    <t>Credit Specialist</t>
  </si>
  <si>
    <t>Brand Content Specialist</t>
  </si>
  <si>
    <t>Principal Carrier Support Analyst</t>
  </si>
  <si>
    <t>Manager, Partner Engagement</t>
  </si>
  <si>
    <t>Administrative Coordinator</t>
  </si>
  <si>
    <t>Bangor</t>
  </si>
  <si>
    <t>Senior Director Product Engineering</t>
  </si>
  <si>
    <t>Director, Sales Planning</t>
  </si>
  <si>
    <t>Systems Administrator</t>
  </si>
  <si>
    <t>Clinical Systems Analyst</t>
  </si>
  <si>
    <t>Zoo Keeper</t>
  </si>
  <si>
    <t>Strategic Policy Advisor</t>
  </si>
  <si>
    <t>Senior Communications Manager</t>
  </si>
  <si>
    <t>Product Development Analyst</t>
  </si>
  <si>
    <t>Environmental Specialist</t>
  </si>
  <si>
    <t xml:space="preserve">Accounting Assistant </t>
  </si>
  <si>
    <t xml:space="preserve">Moncks Corner </t>
  </si>
  <si>
    <t>Marketing Programs Specialist</t>
  </si>
  <si>
    <t>Benefits Consultant</t>
  </si>
  <si>
    <t>Milwaukee metro area</t>
  </si>
  <si>
    <t>Manager, Scheduling &amp; Planning</t>
  </si>
  <si>
    <t>Administrative Clerk Ii</t>
  </si>
  <si>
    <t>Professional Assistant</t>
  </si>
  <si>
    <t>Fargo</t>
  </si>
  <si>
    <t>Assistant Professor/Director Of Cataloging &amp; Metadata Services</t>
  </si>
  <si>
    <t>Principal Analyst</t>
  </si>
  <si>
    <t>Program Financial Analyst</t>
  </si>
  <si>
    <t>Lorton</t>
  </si>
  <si>
    <t>Senior Communications Advisor</t>
  </si>
  <si>
    <t>It</t>
  </si>
  <si>
    <t>Findlay, OH</t>
  </si>
  <si>
    <t>Full Service Bookkeeper</t>
  </si>
  <si>
    <t xml:space="preserve">Roseland </t>
  </si>
  <si>
    <t>Risk Assessment Investigator</t>
  </si>
  <si>
    <t>Senior Content Producer</t>
  </si>
  <si>
    <t>Hr Associate</t>
  </si>
  <si>
    <t>Calculation Engineer</t>
  </si>
  <si>
    <t>germany</t>
  </si>
  <si>
    <t>secret</t>
  </si>
  <si>
    <t xml:space="preserve">Executive Assistant </t>
  </si>
  <si>
    <t>Marketing Writer</t>
  </si>
  <si>
    <t xml:space="preserve">Marketing &amp; Communications Coordinator </t>
  </si>
  <si>
    <t xml:space="preserve">Director Of Development And Communications </t>
  </si>
  <si>
    <t>Biological Research</t>
  </si>
  <si>
    <t>Warehousing</t>
  </si>
  <si>
    <t>McDonough</t>
  </si>
  <si>
    <t xml:space="preserve">Information Technology </t>
  </si>
  <si>
    <t xml:space="preserve">System Architect </t>
  </si>
  <si>
    <t>Technical Specialist Iii</t>
  </si>
  <si>
    <t>Pooler, GA</t>
  </si>
  <si>
    <t>Social Media &amp; Marketing Coordinator</t>
  </si>
  <si>
    <t>Patent Prosecution Paralegal</t>
  </si>
  <si>
    <t>Seattle, Washington</t>
  </si>
  <si>
    <t>It Project Coordinator</t>
  </si>
  <si>
    <t>English As Second Language Teacher (Ell)</t>
  </si>
  <si>
    <t>Oregon</t>
  </si>
  <si>
    <t>Public Health Research</t>
  </si>
  <si>
    <t>Vp, Analytics</t>
  </si>
  <si>
    <t>Bar Director</t>
  </si>
  <si>
    <t>Twin Cities Metro</t>
  </si>
  <si>
    <t>Franklin Springs</t>
  </si>
  <si>
    <t xml:space="preserve">Senior Recruiter </t>
  </si>
  <si>
    <t>Public Relations Coordinator</t>
  </si>
  <si>
    <t>Senior Monitoring And Evaluation Advisor</t>
  </si>
  <si>
    <t>Administrative Work</t>
  </si>
  <si>
    <t>Application Support Analyst</t>
  </si>
  <si>
    <t>Senior Account Supervisor</t>
  </si>
  <si>
    <t>Senior Admin</t>
  </si>
  <si>
    <t>Process Specialist Iii</t>
  </si>
  <si>
    <t>Adminitrative Assistant</t>
  </si>
  <si>
    <t>Project Management</t>
  </si>
  <si>
    <t>Associate Project Manager</t>
  </si>
  <si>
    <t>Bend</t>
  </si>
  <si>
    <t>Temp</t>
  </si>
  <si>
    <t>International Program Sales Operations Coordinator</t>
  </si>
  <si>
    <t>General Counsel</t>
  </si>
  <si>
    <t>Graduate Student Instructor</t>
  </si>
  <si>
    <t>Vice President Credit Card Operations</t>
  </si>
  <si>
    <t>D.C</t>
  </si>
  <si>
    <t>Architectural Project Manager/Designer</t>
  </si>
  <si>
    <t>Harper Woods</t>
  </si>
  <si>
    <t>Strategy Lead</t>
  </si>
  <si>
    <t>Vice President Of Client Services</t>
  </si>
  <si>
    <t>Glen Burnie</t>
  </si>
  <si>
    <t>Academic Advising Coordinator</t>
  </si>
  <si>
    <t>Senior Software Developer</t>
  </si>
  <si>
    <t>Home/remote</t>
  </si>
  <si>
    <t>Research Fellow/Lecturer</t>
  </si>
  <si>
    <t>Network Engineer Technical Specialist</t>
  </si>
  <si>
    <t>Evansville</t>
  </si>
  <si>
    <t>Grocery Store Buyer/Receiver</t>
  </si>
  <si>
    <t>High School Social Studies Teacher</t>
  </si>
  <si>
    <t>School Social Worker</t>
  </si>
  <si>
    <t>Production Editor Ii</t>
  </si>
  <si>
    <t>Associate Dean For Communications</t>
  </si>
  <si>
    <t>Special Event Coordinator</t>
  </si>
  <si>
    <t>Events Marketing Manager</t>
  </si>
  <si>
    <t>Supply Chain Analyst</t>
  </si>
  <si>
    <t>Education Program Manager</t>
  </si>
  <si>
    <t>Pottstown</t>
  </si>
  <si>
    <t>Clinical Research Manager</t>
  </si>
  <si>
    <t>Fairfield County</t>
  </si>
  <si>
    <t xml:space="preserve">Manager Pv Compliance &amp; Training </t>
  </si>
  <si>
    <t xml:space="preserve">Customer Service Support </t>
  </si>
  <si>
    <t>Sr. Photographer</t>
  </si>
  <si>
    <t xml:space="preserve">Assistant Resource Specialist </t>
  </si>
  <si>
    <t>Landscaping/Tree Work</t>
  </si>
  <si>
    <t>Belmont, CA (SF Bay Area)</t>
  </si>
  <si>
    <t>Computer Engineer</t>
  </si>
  <si>
    <t>fort collins</t>
  </si>
  <si>
    <t>Assistant Video Editor</t>
  </si>
  <si>
    <t>Test Consultant</t>
  </si>
  <si>
    <t>Firmware Engineer</t>
  </si>
  <si>
    <t>Visiting Assistant In Research</t>
  </si>
  <si>
    <t>Real Estate Development Officer</t>
  </si>
  <si>
    <t>Business Management Support</t>
  </si>
  <si>
    <t>Information Systems Manager</t>
  </si>
  <si>
    <t>Client Account Manager</t>
  </si>
  <si>
    <t>Director Of Academic Affairs</t>
  </si>
  <si>
    <t xml:space="preserve">Preschool Teacher </t>
  </si>
  <si>
    <t>Facility Manager</t>
  </si>
  <si>
    <t>Na</t>
  </si>
  <si>
    <t>Hr Administrator</t>
  </si>
  <si>
    <t>Phd Student</t>
  </si>
  <si>
    <t>Database Developer</t>
  </si>
  <si>
    <t>Proposal Coordinator</t>
  </si>
  <si>
    <t xml:space="preserve">Cx Coach </t>
  </si>
  <si>
    <t>Accessibility</t>
  </si>
  <si>
    <t>Freelance Captioner</t>
  </si>
  <si>
    <t>Hr/Accounting Assistant</t>
  </si>
  <si>
    <t>Secondary School English Teacher</t>
  </si>
  <si>
    <t>Product Management</t>
  </si>
  <si>
    <t>Executive Vice President, Communications</t>
  </si>
  <si>
    <t>Librarian I</t>
  </si>
  <si>
    <t>Lawyer / Public Servant</t>
  </si>
  <si>
    <t>Manager, Content Strategy</t>
  </si>
  <si>
    <t xml:space="preserve">Biotech / Life Sciences </t>
  </si>
  <si>
    <t>Director, Sales Enablement</t>
  </si>
  <si>
    <t>Senior Business Intelligence Analyst</t>
  </si>
  <si>
    <t>Admin Support Asst</t>
  </si>
  <si>
    <t>Hris Analyst</t>
  </si>
  <si>
    <t>Hr Admin Assistant</t>
  </si>
  <si>
    <t>Ogden</t>
  </si>
  <si>
    <t>Claims Examiner</t>
  </si>
  <si>
    <t>Commercial Title Examiner</t>
  </si>
  <si>
    <t xml:space="preserve">Internal Audit Director </t>
  </si>
  <si>
    <t xml:space="preserve">Senior Environmental Scientist </t>
  </si>
  <si>
    <t xml:space="preserve">Sacramento </t>
  </si>
  <si>
    <t>Director, Graduate Financial Aid</t>
  </si>
  <si>
    <t xml:space="preserve">Associate Professor </t>
  </si>
  <si>
    <t xml:space="preserve">Redlands </t>
  </si>
  <si>
    <t>Wordpress Developer</t>
  </si>
  <si>
    <t>Consumer Goods Production</t>
  </si>
  <si>
    <t>It - Crm Admin</t>
  </si>
  <si>
    <t>Finance Specialist</t>
  </si>
  <si>
    <t xml:space="preserve">Dispatcher </t>
  </si>
  <si>
    <t>Scotland, Ont</t>
  </si>
  <si>
    <t>Senior Engineering Manager</t>
  </si>
  <si>
    <t xml:space="preserve">Civic Engagement Manager </t>
  </si>
  <si>
    <t>Resume Writer</t>
  </si>
  <si>
    <t>Stone Mountain</t>
  </si>
  <si>
    <t>A/P Accountant</t>
  </si>
  <si>
    <t>Oil And Gas Safety Training</t>
  </si>
  <si>
    <t>Lead Training Coordinator</t>
  </si>
  <si>
    <t xml:space="preserve">Hospital Credentialing </t>
  </si>
  <si>
    <t xml:space="preserve">Ft Lauderdale </t>
  </si>
  <si>
    <t>Communications</t>
  </si>
  <si>
    <t>Program &amp; Engagement Coordinator</t>
  </si>
  <si>
    <t>Mansfield PA</t>
  </si>
  <si>
    <t>International Customer Service</t>
  </si>
  <si>
    <t xml:space="preserve">Jersey City </t>
  </si>
  <si>
    <t xml:space="preserve"> Senior Manager</t>
  </si>
  <si>
    <t>People Business Partner</t>
  </si>
  <si>
    <t>Local Study Manager</t>
  </si>
  <si>
    <t>Real Estate Development</t>
  </si>
  <si>
    <t>Senior Vice President</t>
  </si>
  <si>
    <t xml:space="preserve">Cosmetology </t>
  </si>
  <si>
    <t xml:space="preserve">Self Employed </t>
  </si>
  <si>
    <t xml:space="preserve">Director Of Volunteer Development </t>
  </si>
  <si>
    <t>Assistant Commissioner</t>
  </si>
  <si>
    <t>Journalism</t>
  </si>
  <si>
    <t>English Editor</t>
  </si>
  <si>
    <t>Chemnitz</t>
  </si>
  <si>
    <t>Political Campaigning</t>
  </si>
  <si>
    <t>Campaign Organizer</t>
  </si>
  <si>
    <t>Contract Specialist</t>
  </si>
  <si>
    <t>Teen Services And Digital Creativity Librarian</t>
  </si>
  <si>
    <t>Bloomington, IN</t>
  </si>
  <si>
    <t>Finance/Investment Management But In Legal/Compliance, So Back-Office</t>
  </si>
  <si>
    <t>Vice President, Compliance Officer</t>
  </si>
  <si>
    <t>Vice President - Human Resources</t>
  </si>
  <si>
    <t>Human Resources &amp; Payroll Specialist</t>
  </si>
  <si>
    <t>Consumer Product Design</t>
  </si>
  <si>
    <t>Senior Mechanical Engineer</t>
  </si>
  <si>
    <t>Associate Director Medical Economics</t>
  </si>
  <si>
    <t>Manager, Student Programs</t>
  </si>
  <si>
    <t>Housekeeper/Cook</t>
  </si>
  <si>
    <t>Housekeeper</t>
  </si>
  <si>
    <t>Database Administrator Sql</t>
  </si>
  <si>
    <t>Child Support Supervisor</t>
  </si>
  <si>
    <t>Conversions Implementation Analyst</t>
  </si>
  <si>
    <t>Communications Program Director</t>
  </si>
  <si>
    <t>Director Of Product Development</t>
  </si>
  <si>
    <t>Project Associate</t>
  </si>
  <si>
    <t>Ediscovery Consultant</t>
  </si>
  <si>
    <t>Senior Manager, Sales Operations</t>
  </si>
  <si>
    <t>Development Associate &amp; Special Events Manager</t>
  </si>
  <si>
    <t>Senior Scientific Evaluator</t>
  </si>
  <si>
    <t>Sr. Project Engineer</t>
  </si>
  <si>
    <t>Plymouth Meeting</t>
  </si>
  <si>
    <t>Project Analyst</t>
  </si>
  <si>
    <t>Information Architect</t>
  </si>
  <si>
    <t>Regional Consultant</t>
  </si>
  <si>
    <t>It Support</t>
  </si>
  <si>
    <t>Oregon City</t>
  </si>
  <si>
    <t>Technology Director</t>
  </si>
  <si>
    <t>Staffing Industrry</t>
  </si>
  <si>
    <t>Public School Teacher</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Radio Broadcaster</t>
  </si>
  <si>
    <t>Marshall</t>
  </si>
  <si>
    <t>Educational Publishing</t>
  </si>
  <si>
    <t>Public Servant</t>
  </si>
  <si>
    <t>Attorney (Shareholder)</t>
  </si>
  <si>
    <t>Vp Of Marketing</t>
  </si>
  <si>
    <t xml:space="preserve"> Nashville</t>
  </si>
  <si>
    <t>Assistant Director, Direct Marketing</t>
  </si>
  <si>
    <t>Needham</t>
  </si>
  <si>
    <t>Creative Manager</t>
  </si>
  <si>
    <t>Data Analyst Supervisor (Public Health)</t>
  </si>
  <si>
    <t>Marketing At A Non Profit</t>
  </si>
  <si>
    <t>Applicaion Developer Iii</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Creative Marketing Manager</t>
  </si>
  <si>
    <t>Oshkosh</t>
  </si>
  <si>
    <t>Course Administrator</t>
  </si>
  <si>
    <t>Pueblo</t>
  </si>
  <si>
    <t xml:space="preserve">Director Of Advancement Communications </t>
  </si>
  <si>
    <t>Stewardship Coordinator</t>
  </si>
  <si>
    <t>Lab &amp; Special Projects Director</t>
  </si>
  <si>
    <t>Human Resources</t>
  </si>
  <si>
    <t>Associate Lawyer</t>
  </si>
  <si>
    <t>Universal Account Expert</t>
  </si>
  <si>
    <t xml:space="preserve">On-Site Maintenance </t>
  </si>
  <si>
    <t>Biologist</t>
  </si>
  <si>
    <t>Technical Information Specialist</t>
  </si>
  <si>
    <t>Statewide Trainer And Fidelity Reviewer</t>
  </si>
  <si>
    <t>Work across the whole state</t>
  </si>
  <si>
    <t>Director Of Wellness</t>
  </si>
  <si>
    <t xml:space="preserve">Sr. Consultant, Digital Process Innovation </t>
  </si>
  <si>
    <t>Claims Liaison Analyst</t>
  </si>
  <si>
    <t>Galway</t>
  </si>
  <si>
    <t>Coordinator, Student Affairs</t>
  </si>
  <si>
    <t>Pupil Support Assistant</t>
  </si>
  <si>
    <t xml:space="preserve">Senior Sales Representative </t>
  </si>
  <si>
    <t>Staff Engineer</t>
  </si>
  <si>
    <t>See above</t>
  </si>
  <si>
    <t>Finance &amp; Contracts Coordinator</t>
  </si>
  <si>
    <t>Mortgage Servicing Manager</t>
  </si>
  <si>
    <t>Program Evaluator</t>
  </si>
  <si>
    <t>Employee Relations Specialist</t>
  </si>
  <si>
    <t>Inside Sales</t>
  </si>
  <si>
    <t>Medical Communications</t>
  </si>
  <si>
    <t>Senior Medical Writer</t>
  </si>
  <si>
    <t>Lead Software Engineer</t>
  </si>
  <si>
    <t>Urban Forester</t>
  </si>
  <si>
    <t>Pharmaceutical Development</t>
  </si>
  <si>
    <t>Director, Medical Affairs</t>
  </si>
  <si>
    <t>Business Administrator</t>
  </si>
  <si>
    <t>Museum Curator</t>
  </si>
  <si>
    <t>Colorado springs</t>
  </si>
  <si>
    <t>Psychologist</t>
  </si>
  <si>
    <t>Folsom</t>
  </si>
  <si>
    <t>Fitness &amp; Entertainment</t>
  </si>
  <si>
    <t>Pilates Teacher &amp; Classical Singer</t>
  </si>
  <si>
    <t>Administrative Assistant I</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 xml:space="preserve">Environmental </t>
  </si>
  <si>
    <t xml:space="preserve">Somerville </t>
  </si>
  <si>
    <t>Financial Aid Officer</t>
  </si>
  <si>
    <t xml:space="preserve">Full Service Bookkeeper </t>
  </si>
  <si>
    <t>Instructional Design And Training</t>
  </si>
  <si>
    <t>Instruction Librarian</t>
  </si>
  <si>
    <t>Engineering Program Coordinator</t>
  </si>
  <si>
    <t>Brantford</t>
  </si>
  <si>
    <t>Clinical Informatics</t>
  </si>
  <si>
    <t>Deputy General Counsel</t>
  </si>
  <si>
    <t>Education (Other)</t>
  </si>
  <si>
    <t>Senior Field Technician</t>
  </si>
  <si>
    <t>Work Coach</t>
  </si>
  <si>
    <t>near Ann Arbor</t>
  </si>
  <si>
    <t>Enterprise Support Coordinator</t>
  </si>
  <si>
    <t xml:space="preserve">Government Affairs Associate </t>
  </si>
  <si>
    <t>Global Program Manager</t>
  </si>
  <si>
    <t>Schenectady, NY</t>
  </si>
  <si>
    <t>northern CO</t>
  </si>
  <si>
    <t>Senior Developer - Front End</t>
  </si>
  <si>
    <t>Accounting Clerk/Sales Coordinator</t>
  </si>
  <si>
    <t>Engineering Supervisor</t>
  </si>
  <si>
    <t>Corporate Counsel</t>
  </si>
  <si>
    <t>Special Projects Coordinator</t>
  </si>
  <si>
    <t>Financial Officer</t>
  </si>
  <si>
    <t xml:space="preserve">Medical Librarian </t>
  </si>
  <si>
    <t xml:space="preserve">Director Of Community Resources </t>
  </si>
  <si>
    <t>Manager, Grants</t>
  </si>
  <si>
    <t>Principal Consultant</t>
  </si>
  <si>
    <t>NYC (but I work remote)</t>
  </si>
  <si>
    <t xml:space="preserve">Sales </t>
  </si>
  <si>
    <t>Residence Life Manager</t>
  </si>
  <si>
    <t>Small city in SW UK</t>
  </si>
  <si>
    <t>Litigation Legal Secretary</t>
  </si>
  <si>
    <t xml:space="preserve">Interlibrary Loan Coordinator </t>
  </si>
  <si>
    <t>Manager Information Security</t>
  </si>
  <si>
    <t>Mexico</t>
  </si>
  <si>
    <t>Mexico City</t>
  </si>
  <si>
    <t>Manager Of Institutional Giving And Grants</t>
  </si>
  <si>
    <t>Risk Manager</t>
  </si>
  <si>
    <t>Assistant Vice President, Purchasing</t>
  </si>
  <si>
    <t>Taunton</t>
  </si>
  <si>
    <t>Lab Assistant</t>
  </si>
  <si>
    <t>Coder/Abstractor</t>
  </si>
  <si>
    <t>Fundraiser</t>
  </si>
  <si>
    <t>Assistant Brand Manager</t>
  </si>
  <si>
    <t>Greenwich</t>
  </si>
  <si>
    <t>Bsa/Compliance Officer</t>
  </si>
  <si>
    <t>Representative Payee Reviewer</t>
  </si>
  <si>
    <t>Education/Vocational</t>
  </si>
  <si>
    <t>St Clair Shores</t>
  </si>
  <si>
    <t>Architectural Associate</t>
  </si>
  <si>
    <t xml:space="preserve">Research Assisstant </t>
  </si>
  <si>
    <t>Director Of Fundraising &amp; Development</t>
  </si>
  <si>
    <t>Leave Of Absence Specialist</t>
  </si>
  <si>
    <t>Mining</t>
  </si>
  <si>
    <t>It Supervisor</t>
  </si>
  <si>
    <t>Wright</t>
  </si>
  <si>
    <t>Paraeducator</t>
  </si>
  <si>
    <t>Operations Officer</t>
  </si>
  <si>
    <t>Receiving Associate</t>
  </si>
  <si>
    <t>Pastry Cook</t>
  </si>
  <si>
    <t>Director Of Quality</t>
  </si>
  <si>
    <t>Allen</t>
  </si>
  <si>
    <t>Senior Compliance Manager</t>
  </si>
  <si>
    <t>Birmingham, UK</t>
  </si>
  <si>
    <t>Vascular Science Associate</t>
  </si>
  <si>
    <t xml:space="preserve">Data Analyst </t>
  </si>
  <si>
    <t>Accounts Payable Clerk</t>
  </si>
  <si>
    <t>Deputy Chief Counsel</t>
  </si>
  <si>
    <t>Officer</t>
  </si>
  <si>
    <t>Manager Ii, Revenue Operations</t>
  </si>
  <si>
    <t>Patent Attorney</t>
  </si>
  <si>
    <t>Protection And Control Technician</t>
  </si>
  <si>
    <t>Castlegar</t>
  </si>
  <si>
    <t>North Wales</t>
  </si>
  <si>
    <t>Ux Engineer</t>
  </si>
  <si>
    <t>Regional Planning Manager</t>
  </si>
  <si>
    <t>Applied Scientist</t>
  </si>
  <si>
    <t>King of Prussia</t>
  </si>
  <si>
    <t>Business Operations</t>
  </si>
  <si>
    <t>Director Of Equitable [Core Mission]</t>
  </si>
  <si>
    <t>Minneapolis, wfh</t>
  </si>
  <si>
    <t>Logistics Specialist</t>
  </si>
  <si>
    <t>Rotterdam</t>
  </si>
  <si>
    <t>Senior Office Manager</t>
  </si>
  <si>
    <t>Packaging Analyst</t>
  </si>
  <si>
    <t>Life Science Capability Development</t>
  </si>
  <si>
    <t>Capability Program Manager</t>
  </si>
  <si>
    <t>Guest And Volunteer Services Manager</t>
  </si>
  <si>
    <t>Bemidji</t>
  </si>
  <si>
    <t>Library Specialist Ii</t>
  </si>
  <si>
    <t>Dont want to say</t>
  </si>
  <si>
    <t>Parliamentary Counsel</t>
  </si>
  <si>
    <t>NZD</t>
  </si>
  <si>
    <t>New Zealand</t>
  </si>
  <si>
    <t>Wellington</t>
  </si>
  <si>
    <t>Social Supervisor</t>
  </si>
  <si>
    <t>rural</t>
  </si>
  <si>
    <t>Mechanical Drafter</t>
  </si>
  <si>
    <t>Marketing Content Writer</t>
  </si>
  <si>
    <t xml:space="preserve">Pharmacy Manager </t>
  </si>
  <si>
    <t>It Librarian</t>
  </si>
  <si>
    <t>Fallon</t>
  </si>
  <si>
    <t>Cincinnati, Ohio</t>
  </si>
  <si>
    <t>Trial Court Assistant</t>
  </si>
  <si>
    <t>Benton</t>
  </si>
  <si>
    <t>Senior Director, Marketing</t>
  </si>
  <si>
    <t>Head Of People Operations</t>
  </si>
  <si>
    <t>Preconstruction Coordinator</t>
  </si>
  <si>
    <t>Ux Writer</t>
  </si>
  <si>
    <t>Torrance, CA</t>
  </si>
  <si>
    <t>Supplier Concierge</t>
  </si>
  <si>
    <t>Retail Pharmacy</t>
  </si>
  <si>
    <t>Pharmacy Contracting Manager</t>
  </si>
  <si>
    <t>Lakeland</t>
  </si>
  <si>
    <t>Kansas City, MO</t>
  </si>
  <si>
    <t>Fitness</t>
  </si>
  <si>
    <t xml:space="preserve">Public Health Surveillance Coordinator </t>
  </si>
  <si>
    <t xml:space="preserve">Jacksonville </t>
  </si>
  <si>
    <t>Network Administrator</t>
  </si>
  <si>
    <t>Technical Services Manager</t>
  </si>
  <si>
    <t>anonymous</t>
  </si>
  <si>
    <t xml:space="preserve">Fort Worth </t>
  </si>
  <si>
    <t>Consumer Good (Toys)</t>
  </si>
  <si>
    <t>Towson</t>
  </si>
  <si>
    <t>Senior Commission Analyst</t>
  </si>
  <si>
    <t>Upper Valley</t>
  </si>
  <si>
    <t xml:space="preserve">Operations Coordinator </t>
  </si>
  <si>
    <t>Collections Assistant</t>
  </si>
  <si>
    <t xml:space="preserve">Program Associate </t>
  </si>
  <si>
    <t xml:space="preserve">Music, Education </t>
  </si>
  <si>
    <t xml:space="preserve">Musician, Lesson Instructor </t>
  </si>
  <si>
    <t>Mining/Mineral Exploration</t>
  </si>
  <si>
    <t xml:space="preserve">Fairbanks </t>
  </si>
  <si>
    <t xml:space="preserve">Cartersville </t>
  </si>
  <si>
    <t>Phd Student/Teaching Assistant</t>
  </si>
  <si>
    <t>Qa Specialist</t>
  </si>
  <si>
    <t>TTD</t>
  </si>
  <si>
    <t>Trinidad and Tobago</t>
  </si>
  <si>
    <t>San Fernando</t>
  </si>
  <si>
    <t>Asst Professor</t>
  </si>
  <si>
    <t>Hillsdale</t>
  </si>
  <si>
    <t>Revenue Cycle Sr. Associate</t>
  </si>
  <si>
    <t>Portland, ME</t>
  </si>
  <si>
    <t>Director Of Supply Chain</t>
  </si>
  <si>
    <t xml:space="preserve">Philanthropy </t>
  </si>
  <si>
    <t xml:space="preserve">Communications Specialist </t>
  </si>
  <si>
    <t>Biotechnology, Research And Development</t>
  </si>
  <si>
    <t>Technical Group Leader</t>
  </si>
  <si>
    <t>Toronto, Ontario, Canada</t>
  </si>
  <si>
    <t>Software Engineer Ii</t>
  </si>
  <si>
    <t>Academic Scientific Research</t>
  </si>
  <si>
    <t>Researcher Iii</t>
  </si>
  <si>
    <t xml:space="preserve">Communication Specialist </t>
  </si>
  <si>
    <t>Coventry</t>
  </si>
  <si>
    <t>Director Of Events</t>
  </si>
  <si>
    <t>Senior Web Strategist</t>
  </si>
  <si>
    <t>Hospital Staff Pharmacist</t>
  </si>
  <si>
    <t>Library Paraprofessional</t>
  </si>
  <si>
    <t>Carrollton</t>
  </si>
  <si>
    <t>Associate Scientist Ii</t>
  </si>
  <si>
    <t>Digital Director</t>
  </si>
  <si>
    <t>Customer Service Supervisor</t>
  </si>
  <si>
    <t>Senior Web Producer</t>
  </si>
  <si>
    <t>Stevenage</t>
  </si>
  <si>
    <t>Lvn</t>
  </si>
  <si>
    <t xml:space="preserve">Tyler </t>
  </si>
  <si>
    <t>Lab Technician (Wastewater Treatment)</t>
  </si>
  <si>
    <t>Senior Sales Associate</t>
  </si>
  <si>
    <t>Whistler, BC</t>
  </si>
  <si>
    <t>Human Resources Representative</t>
  </si>
  <si>
    <t>Petaluma</t>
  </si>
  <si>
    <t>Brambleton</t>
  </si>
  <si>
    <t>Operations Lead</t>
  </si>
  <si>
    <t xml:space="preserve">Grant Management Specialist </t>
  </si>
  <si>
    <t>Field Services Regional Supervisor</t>
  </si>
  <si>
    <t>Cataloging Technician</t>
  </si>
  <si>
    <t>Research Scientist 2</t>
  </si>
  <si>
    <t>Regional Admissions Counselor</t>
  </si>
  <si>
    <t>Senior Manager - Marketing</t>
  </si>
  <si>
    <t>Consumer Insights Manager</t>
  </si>
  <si>
    <t>Wilkes-Barre</t>
  </si>
  <si>
    <t>Professor Of English</t>
  </si>
  <si>
    <t>Marquette</t>
  </si>
  <si>
    <t>Iowa City</t>
  </si>
  <si>
    <t>Greater Cleveland</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Kansas City Region</t>
  </si>
  <si>
    <t xml:space="preserve">Office Assistant </t>
  </si>
  <si>
    <t>Lead Accessibility Auditor</t>
  </si>
  <si>
    <t>Equity Advisor</t>
  </si>
  <si>
    <t>Postdoctoral Fellow</t>
  </si>
  <si>
    <t>Catalog/Transfer Evaluation Coordinator</t>
  </si>
  <si>
    <t>Senior Research Administrator</t>
  </si>
  <si>
    <t>Rural New England</t>
  </si>
  <si>
    <t>Part-Time Reference Librarian</t>
  </si>
  <si>
    <t xml:space="preserve">Anchorage </t>
  </si>
  <si>
    <t>Instructional Developer</t>
  </si>
  <si>
    <t>Strategic Projects Manager</t>
  </si>
  <si>
    <t>Corporation Tax Specialist</t>
  </si>
  <si>
    <t>Administrative Assistant Iv</t>
  </si>
  <si>
    <t xml:space="preserve">Actuarial Associate </t>
  </si>
  <si>
    <t>Design Director</t>
  </si>
  <si>
    <t>Teacher/High School Dept Chair</t>
  </si>
  <si>
    <t>Biomedical Engineer</t>
  </si>
  <si>
    <t>Science Writer</t>
  </si>
  <si>
    <t>Writer</t>
  </si>
  <si>
    <t>School Library Technician</t>
  </si>
  <si>
    <t xml:space="preserve">Escondido </t>
  </si>
  <si>
    <t>Sr Tech Consultant</t>
  </si>
  <si>
    <t>Intern Doctor</t>
  </si>
  <si>
    <t>Admin</t>
  </si>
  <si>
    <t>Senior Bi Developer</t>
  </si>
  <si>
    <t>It Specialist</t>
  </si>
  <si>
    <t>Solicitor</t>
  </si>
  <si>
    <t>Small town called Reigate, in Surrey just outside London</t>
  </si>
  <si>
    <t>Department Chair And Associate Professor</t>
  </si>
  <si>
    <t>Senior Environmental Advisor</t>
  </si>
  <si>
    <t>Mackay</t>
  </si>
  <si>
    <t xml:space="preserve">Senior Business Analyst </t>
  </si>
  <si>
    <t>Library Sales Representative</t>
  </si>
  <si>
    <t>Circulation Specialist</t>
  </si>
  <si>
    <t>Undergraduate Research Assistant</t>
  </si>
  <si>
    <t xml:space="preserve">WFH Kenilworth </t>
  </si>
  <si>
    <t>Senior Academic Advisor Ii</t>
  </si>
  <si>
    <t>Kirkland</t>
  </si>
  <si>
    <t>Senior Litigation Paralegal</t>
  </si>
  <si>
    <t>Creative Producer</t>
  </si>
  <si>
    <t>Issaquah</t>
  </si>
  <si>
    <t>Senior Layout Specialist</t>
  </si>
  <si>
    <t>Head Of Library Public Services</t>
  </si>
  <si>
    <t>Senior Sysadmin</t>
  </si>
  <si>
    <t>Family Physician</t>
  </si>
  <si>
    <t>Membership &amp; Student Academy Specialist</t>
  </si>
  <si>
    <t>Arts, Culture And Heritage</t>
  </si>
  <si>
    <t>Corporate Learning And Development</t>
  </si>
  <si>
    <t>Sr. Instructional Designer</t>
  </si>
  <si>
    <t>Twin Cities suburbs</t>
  </si>
  <si>
    <t>Takoma Park, MD</t>
  </si>
  <si>
    <t xml:space="preserve">Data Strategist </t>
  </si>
  <si>
    <t>Medical Education Coordinator</t>
  </si>
  <si>
    <t>Director Of Customer Service</t>
  </si>
  <si>
    <t>Administrative Staff Assistant</t>
  </si>
  <si>
    <t>Santa Monica</t>
  </si>
  <si>
    <t xml:space="preserve">Lead Software Engineer </t>
  </si>
  <si>
    <t>Medium size city</t>
  </si>
  <si>
    <t>Director Of Archives And Special Collections</t>
  </si>
  <si>
    <t>Teaching And Learning Librarian / Coordinator Of Reference Services</t>
  </si>
  <si>
    <t>Tap Mentor Teacher</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Long Beach</t>
  </si>
  <si>
    <t>Senior Research Applications Developer</t>
  </si>
  <si>
    <t>Cannabis</t>
  </si>
  <si>
    <t>Fraser</t>
  </si>
  <si>
    <t>Manager Of Strategic Partnerships</t>
  </si>
  <si>
    <t>San Mateo</t>
  </si>
  <si>
    <t>Govtech Software As A Service</t>
  </si>
  <si>
    <t>Implementation Consultant</t>
  </si>
  <si>
    <t>Sr. Consulting</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Transfer Agent</t>
  </si>
  <si>
    <t>Policy Researcher</t>
  </si>
  <si>
    <t>Suburb of Philadelphia</t>
  </si>
  <si>
    <t>Management Consultant (Public Sector)</t>
  </si>
  <si>
    <t>Vp, People</t>
  </si>
  <si>
    <t>Administrative Contracting Officer</t>
  </si>
  <si>
    <t>Fort Eustis</t>
  </si>
  <si>
    <t>St. John?s</t>
  </si>
  <si>
    <t>Business Analyst-Intermediate</t>
  </si>
  <si>
    <t>R&amp;D Engineer</t>
  </si>
  <si>
    <t>Graphic Desinger</t>
  </si>
  <si>
    <t>Senior Director Of Development</t>
  </si>
  <si>
    <t>Social Community Specialist</t>
  </si>
  <si>
    <t>For Profit Education</t>
  </si>
  <si>
    <t>Osceola</t>
  </si>
  <si>
    <t>Senior Test Engineer</t>
  </si>
  <si>
    <t>Global Learning &amp; Development Leader</t>
  </si>
  <si>
    <t>Archival Assistant</t>
  </si>
  <si>
    <t>Ottawa-Gatineau</t>
  </si>
  <si>
    <t>Manager, Program Management</t>
  </si>
  <si>
    <t>Senior Associate - Audit</t>
  </si>
  <si>
    <t>Se</t>
  </si>
  <si>
    <t>Medical Writer</t>
  </si>
  <si>
    <t xml:space="preserve">Digital Research Analyst </t>
  </si>
  <si>
    <t>Edmonds</t>
  </si>
  <si>
    <t>Instructional Designer (Corporate Training)</t>
  </si>
  <si>
    <t>Tucson, AZ</t>
  </si>
  <si>
    <t xml:space="preserve">Receptionist </t>
  </si>
  <si>
    <t>Plattsburgh</t>
  </si>
  <si>
    <t>Visitor Use Assistant</t>
  </si>
  <si>
    <t>Camp Verde</t>
  </si>
  <si>
    <t>Senior Systems Analyst</t>
  </si>
  <si>
    <t>Full Professor</t>
  </si>
  <si>
    <t xml:space="preserve">Programme Manager </t>
  </si>
  <si>
    <t>Markham</t>
  </si>
  <si>
    <t>Regulatory Affairs Associate</t>
  </si>
  <si>
    <t>Principal Programmer</t>
  </si>
  <si>
    <t xml:space="preserve">Near Indianapolis </t>
  </si>
  <si>
    <t>Product Design Manager</t>
  </si>
  <si>
    <t>Bangalore</t>
  </si>
  <si>
    <t>Saas Company/Software</t>
  </si>
  <si>
    <t xml:space="preserve">Director Of Customer Success Management </t>
  </si>
  <si>
    <t xml:space="preserve">Quality Engineer </t>
  </si>
  <si>
    <t>Noblesville</t>
  </si>
  <si>
    <t>Assistant Director/Adult Svcs Coordinator</t>
  </si>
  <si>
    <t>Detroit Metro</t>
  </si>
  <si>
    <t>Senior Attorney</t>
  </si>
  <si>
    <t>Delivery Driver</t>
  </si>
  <si>
    <t>Web Content Administrator</t>
  </si>
  <si>
    <t>User Services Librarian</t>
  </si>
  <si>
    <t>Tupelo</t>
  </si>
  <si>
    <t>Online Community Manager</t>
  </si>
  <si>
    <t>Waukesha</t>
  </si>
  <si>
    <t>Public Safety Auditor</t>
  </si>
  <si>
    <t>Product Developer</t>
  </si>
  <si>
    <t>School Psychologist</t>
  </si>
  <si>
    <t>Valuation Actuary</t>
  </si>
  <si>
    <t xml:space="preserve">Beauty /Cpg </t>
  </si>
  <si>
    <t xml:space="preserve">Finance Director </t>
  </si>
  <si>
    <t xml:space="preserve">Private Instrumental Tutor </t>
  </si>
  <si>
    <t>Uppsala</t>
  </si>
  <si>
    <t>Senior Content Strategist</t>
  </si>
  <si>
    <t xml:space="preserve">Associate Director Of Training </t>
  </si>
  <si>
    <t xml:space="preserve">Campaign Development Specialist </t>
  </si>
  <si>
    <t>Senior Marketing Research Analyst</t>
  </si>
  <si>
    <t>Training Consultant/ Program Manager</t>
  </si>
  <si>
    <t>Loan Processor</t>
  </si>
  <si>
    <t>Administrative Support Supervisor</t>
  </si>
  <si>
    <t>Fundraising And Impact Manager</t>
  </si>
  <si>
    <t>Senior Manager Ii, People Operations</t>
  </si>
  <si>
    <t>Environment, Health, And Safety</t>
  </si>
  <si>
    <t>Ehs Analyst</t>
  </si>
  <si>
    <t>Automation Engineer</t>
  </si>
  <si>
    <t>Senior Developer / Consultant</t>
  </si>
  <si>
    <t>Dortmund</t>
  </si>
  <si>
    <t>Senior It Advisor</t>
  </si>
  <si>
    <t>English Teacher</t>
  </si>
  <si>
    <t>Asset Analyst</t>
  </si>
  <si>
    <t>Oakland CA</t>
  </si>
  <si>
    <t>Ot</t>
  </si>
  <si>
    <t xml:space="preserve">Medford Oregon </t>
  </si>
  <si>
    <t>Practice Support Analyst</t>
  </si>
  <si>
    <t>Grant Manager</t>
  </si>
  <si>
    <t>Branch Librarian</t>
  </si>
  <si>
    <t>Lake Jackson</t>
  </si>
  <si>
    <t>Travel Agent</t>
  </si>
  <si>
    <t>Process Chemist</t>
  </si>
  <si>
    <t>Clean Energy (Eg. Energy Efficiency, Renewables, Etc.)</t>
  </si>
  <si>
    <t>Energy Analyst (Self-Employed)</t>
  </si>
  <si>
    <t>Baltimore (but I work fully remotely)</t>
  </si>
  <si>
    <t>Energy: Oil &amp; Gas</t>
  </si>
  <si>
    <t>Gis Lead</t>
  </si>
  <si>
    <t>Minneapolis-St Paul</t>
  </si>
  <si>
    <t>Assistant Winemaker</t>
  </si>
  <si>
    <t>Paso Robles</t>
  </si>
  <si>
    <t xml:space="preserve">Biotech/Pharmaceuticals </t>
  </si>
  <si>
    <t xml:space="preserve">Business Operations Administrator </t>
  </si>
  <si>
    <t>Los Angles</t>
  </si>
  <si>
    <t>Infection Preventionist</t>
  </si>
  <si>
    <t>Hamlet</t>
  </si>
  <si>
    <t>Senior Producer</t>
  </si>
  <si>
    <t>Gis (Geographic Information Systems) Manager</t>
  </si>
  <si>
    <t>Vancouver Island</t>
  </si>
  <si>
    <t>Digital Campaigns Manager</t>
  </si>
  <si>
    <t>Hammond</t>
  </si>
  <si>
    <t>Senior Director Of Digital Strategy</t>
  </si>
  <si>
    <t>Tech Writer/Compliance Analyst</t>
  </si>
  <si>
    <t>Packager</t>
  </si>
  <si>
    <t xml:space="preserve">Swift Current </t>
  </si>
  <si>
    <t>Financial Aid Counselor</t>
  </si>
  <si>
    <t>Director Of Programs</t>
  </si>
  <si>
    <t>Director Of Population Health &amp; Business Operations</t>
  </si>
  <si>
    <t>Environmental Health + Pest Control</t>
  </si>
  <si>
    <t xml:space="preserve">Customer Support Supervisor </t>
  </si>
  <si>
    <t>Associate Attorney (Mid-Level)</t>
  </si>
  <si>
    <t xml:space="preserve">Super Sub, Tech Assistant, After School Instructor </t>
  </si>
  <si>
    <t>Social Media/Ppc</t>
  </si>
  <si>
    <t>High School Esl Teacher</t>
  </si>
  <si>
    <t>Graphic Design Supervisor</t>
  </si>
  <si>
    <t>Clinical Research Associate</t>
  </si>
  <si>
    <t>Onboarding Specialist</t>
  </si>
  <si>
    <t>Theatre Producer</t>
  </si>
  <si>
    <t>Veterinary Specialist</t>
  </si>
  <si>
    <t>Library Information Supervisor</t>
  </si>
  <si>
    <t>Full-Time Instructor</t>
  </si>
  <si>
    <t xml:space="preserve">Shift Lead </t>
  </si>
  <si>
    <t>Risk Management Analyst</t>
  </si>
  <si>
    <t>Android Engineer</t>
  </si>
  <si>
    <t xml:space="preserve">Scranton </t>
  </si>
  <si>
    <t>Manager, Growth</t>
  </si>
  <si>
    <t>Data Analytics Lead</t>
  </si>
  <si>
    <t>Zoo</t>
  </si>
  <si>
    <t>Zoo Curator</t>
  </si>
  <si>
    <t>Sheffield</t>
  </si>
  <si>
    <t>Senior Economist</t>
  </si>
  <si>
    <t xml:space="preserve">Research Associate </t>
  </si>
  <si>
    <t>Senior Quality Assurance Analyst</t>
  </si>
  <si>
    <t xml:space="preserve">Quantitative Research Scientist </t>
  </si>
  <si>
    <t>Palo Alto</t>
  </si>
  <si>
    <t>State Field Director</t>
  </si>
  <si>
    <t>Library Fellow</t>
  </si>
  <si>
    <t>Quality Assurance Laboratory Manager</t>
  </si>
  <si>
    <t>Raeford</t>
  </si>
  <si>
    <t>Engineer In Training</t>
  </si>
  <si>
    <t>Elkford</t>
  </si>
  <si>
    <t>Product Training Specialist</t>
  </si>
  <si>
    <t>The Woodlands</t>
  </si>
  <si>
    <t>Talent Relations Manager</t>
  </si>
  <si>
    <t>Groton</t>
  </si>
  <si>
    <t>Legal Services</t>
  </si>
  <si>
    <t>Global Compliance Manager</t>
  </si>
  <si>
    <t>Office Assistant 4</t>
  </si>
  <si>
    <t>Director Of Development &amp; Marketing</t>
  </si>
  <si>
    <t>Dean Of Students</t>
  </si>
  <si>
    <t>Food &amp; Beverage</t>
  </si>
  <si>
    <t>Chief X Officer</t>
  </si>
  <si>
    <t>Executive Director/Ceo</t>
  </si>
  <si>
    <t>Vp</t>
  </si>
  <si>
    <t>Operational Risk Manager</t>
  </si>
  <si>
    <t xml:space="preserve">Research Director </t>
  </si>
  <si>
    <t>Qa Engineering Lead</t>
  </si>
  <si>
    <t>Head Of Client Success</t>
  </si>
  <si>
    <t>Associate Director, Finance Operations</t>
  </si>
  <si>
    <t>Asst Librarian</t>
  </si>
  <si>
    <t>Group Manager</t>
  </si>
  <si>
    <t>Jena</t>
  </si>
  <si>
    <t>Cayman Islands</t>
  </si>
  <si>
    <t>GC</t>
  </si>
  <si>
    <t>Ceramic Artist</t>
  </si>
  <si>
    <t>Couoeville</t>
  </si>
  <si>
    <t xml:space="preserve">Mechanical Engineering </t>
  </si>
  <si>
    <t>Associate Director, Medical Affairs</t>
  </si>
  <si>
    <t>Backend Engineer</t>
  </si>
  <si>
    <t xml:space="preserve">Ombudsman </t>
  </si>
  <si>
    <t>Assistant Professor In Microbiology</t>
  </si>
  <si>
    <t>Community Organizing Manager</t>
  </si>
  <si>
    <t>Licensed Social Worker</t>
  </si>
  <si>
    <t>Quality Assurance Coordinator</t>
  </si>
  <si>
    <t>Political Campaigns</t>
  </si>
  <si>
    <t>Senior Account Executive</t>
  </si>
  <si>
    <t>Early Learning Stem Manager</t>
  </si>
  <si>
    <t xml:space="preserve">Business Administration Assistant </t>
  </si>
  <si>
    <t xml:space="preserve">PONTYPOOL </t>
  </si>
  <si>
    <t xml:space="preserve">Registered Nurse </t>
  </si>
  <si>
    <t>Document Coordinator</t>
  </si>
  <si>
    <t>Kingsburg</t>
  </si>
  <si>
    <t>Test Centre Administrator</t>
  </si>
  <si>
    <t>Gis Analyst</t>
  </si>
  <si>
    <t>Riverview</t>
  </si>
  <si>
    <t xml:space="preserve">Marketing Coordinator </t>
  </si>
  <si>
    <t>Scranton/Wilkes-Barre</t>
  </si>
  <si>
    <t>Automtive Repair</t>
  </si>
  <si>
    <t>Parts Manager</t>
  </si>
  <si>
    <t>In-House Counsel</t>
  </si>
  <si>
    <t xml:space="preserve">Social Security Benefits Counselor </t>
  </si>
  <si>
    <t>Community Foundation</t>
  </si>
  <si>
    <t>Sr. Bi Engineer</t>
  </si>
  <si>
    <t xml:space="preserve">Psychiatrist </t>
  </si>
  <si>
    <t>Senior Trade Policy Officer</t>
  </si>
  <si>
    <t>Teen Services Librarian</t>
  </si>
  <si>
    <t>West Bend</t>
  </si>
  <si>
    <t>Director Of Claims</t>
  </si>
  <si>
    <t>Study Abroad Advisor</t>
  </si>
  <si>
    <t xml:space="preserve">Social Worker </t>
  </si>
  <si>
    <t>Salesforce Administrator</t>
  </si>
  <si>
    <t>Analytics Manager, Strategic Planning</t>
  </si>
  <si>
    <t>Senior Consultant/Human Capital Consultant</t>
  </si>
  <si>
    <t xml:space="preserve">Chattanooga </t>
  </si>
  <si>
    <t>greater Seattle area</t>
  </si>
  <si>
    <t>Production Coordinator For Film &amp; Tv</t>
  </si>
  <si>
    <t>Medical Research</t>
  </si>
  <si>
    <t xml:space="preserve">Transportation Engineer </t>
  </si>
  <si>
    <t>Cultural Resources Management/Major Univ.</t>
  </si>
  <si>
    <t>Asst. Curator &amp; Outreach Coordinator</t>
  </si>
  <si>
    <t>Aiken</t>
  </si>
  <si>
    <t>Senior Information Security Engineer</t>
  </si>
  <si>
    <t>Clinical Epidemiologist</t>
  </si>
  <si>
    <t>Housecall Veterinarian</t>
  </si>
  <si>
    <t>Harrisburg area</t>
  </si>
  <si>
    <t>Youth Programs Coordinator</t>
  </si>
  <si>
    <t>Venture Analyst</t>
  </si>
  <si>
    <t xml:space="preserve">Clifton </t>
  </si>
  <si>
    <t>Advocacy Manager</t>
  </si>
  <si>
    <t>Waltham, MA</t>
  </si>
  <si>
    <t xml:space="preserve">Funding Coordinator </t>
  </si>
  <si>
    <t>Consumer Services Supervisor</t>
  </si>
  <si>
    <t>Santa Clarita</t>
  </si>
  <si>
    <t>Human Resource Manager</t>
  </si>
  <si>
    <t>Experience Designer</t>
  </si>
  <si>
    <t>Bike Mechanic</t>
  </si>
  <si>
    <t>Surrey</t>
  </si>
  <si>
    <t xml:space="preserve">Ux Research Director </t>
  </si>
  <si>
    <t>Senior Manager, It</t>
  </si>
  <si>
    <t>Senior Advisor To The Hr Director</t>
  </si>
  <si>
    <t>Recruitment Coordinator</t>
  </si>
  <si>
    <t>Secondary Teacher</t>
  </si>
  <si>
    <t>Writing Specialist And Adjunct</t>
  </si>
  <si>
    <t xml:space="preserve">International Board Certified Lactation Consultant </t>
  </si>
  <si>
    <t>Honolilu</t>
  </si>
  <si>
    <t>Leavenworth</t>
  </si>
  <si>
    <t>Digital Reproduction Specialist</t>
  </si>
  <si>
    <t xml:space="preserve">Office Chief </t>
  </si>
  <si>
    <t>London, UK</t>
  </si>
  <si>
    <t>Equity Partner At A Law Firm</t>
  </si>
  <si>
    <t xml:space="preserve">Licensed Clinical Social Worker </t>
  </si>
  <si>
    <t>Search Coordinator</t>
  </si>
  <si>
    <t>Game Designer</t>
  </si>
  <si>
    <t>Engineer 2</t>
  </si>
  <si>
    <t>Elementary School Teacher</t>
  </si>
  <si>
    <t>Principal Counsel</t>
  </si>
  <si>
    <t>Senior Finance Manager</t>
  </si>
  <si>
    <t>Principal Design Researcher</t>
  </si>
  <si>
    <t>Curitiba</t>
  </si>
  <si>
    <t>Public Services Supervisor</t>
  </si>
  <si>
    <t>Senior Software Consultant</t>
  </si>
  <si>
    <t>Sr. Manager Of Technical Services</t>
  </si>
  <si>
    <t>Account Service Representative</t>
  </si>
  <si>
    <t xml:space="preserve">Senior Investigator </t>
  </si>
  <si>
    <t>Gc Analyst Ii</t>
  </si>
  <si>
    <t>Senior Policy Associate</t>
  </si>
  <si>
    <t>Senior Support Service Manager</t>
  </si>
  <si>
    <t>Admission Specialist</t>
  </si>
  <si>
    <t>Library Assistant Iii</t>
  </si>
  <si>
    <t>Madison, WI</t>
  </si>
  <si>
    <t>Human Resources Associate</t>
  </si>
  <si>
    <t>Operations Leader</t>
  </si>
  <si>
    <t>Keene</t>
  </si>
  <si>
    <t>Actuarial</t>
  </si>
  <si>
    <t>Actuarial Analyst</t>
  </si>
  <si>
    <t>Outsorced Accountant</t>
  </si>
  <si>
    <t>JERSEY CITY</t>
  </si>
  <si>
    <t>Joplin</t>
  </si>
  <si>
    <t>Vp, People Operations</t>
  </si>
  <si>
    <t xml:space="preserve">Bethlehem </t>
  </si>
  <si>
    <t>Office Assistant</t>
  </si>
  <si>
    <t>Allendale, MI</t>
  </si>
  <si>
    <t>Librarian In Legal Setting</t>
  </si>
  <si>
    <t>Technical Services Librarian</t>
  </si>
  <si>
    <t>Procurement</t>
  </si>
  <si>
    <t>Technologist</t>
  </si>
  <si>
    <t>Director Of Development Operations</t>
  </si>
  <si>
    <t>Project Director / Senior Policy And Communications Associate</t>
  </si>
  <si>
    <t>Research Consultant</t>
  </si>
  <si>
    <t>Vice President Of Strategy</t>
  </si>
  <si>
    <t>Support Specialist</t>
  </si>
  <si>
    <t>Cherry Hill, NJ</t>
  </si>
  <si>
    <t>Academic Research (Social Science)</t>
  </si>
  <si>
    <t>Research Specialist</t>
  </si>
  <si>
    <t>Greater Boston Area</t>
  </si>
  <si>
    <t xml:space="preserve">Support Services Coordinator  </t>
  </si>
  <si>
    <t>Student Data Specialist</t>
  </si>
  <si>
    <t>Paragould</t>
  </si>
  <si>
    <t>Manufacturing/Wholesale</t>
  </si>
  <si>
    <t>Operations And Accounting Lead</t>
  </si>
  <si>
    <t>Conference Event Planner</t>
  </si>
  <si>
    <t>Strategic Assistant</t>
  </si>
  <si>
    <t>Associate Professor (Tenured)</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Grinnell</t>
  </si>
  <si>
    <t>Physician Anesthesiologist</t>
  </si>
  <si>
    <t>West Roxbury</t>
  </si>
  <si>
    <t>northern vermont</t>
  </si>
  <si>
    <t>Software Engineer 3</t>
  </si>
  <si>
    <t>Science Policy Fellow</t>
  </si>
  <si>
    <t>Business Science And Chemistry Teaching Fellow</t>
  </si>
  <si>
    <t>Head Of User Services</t>
  </si>
  <si>
    <t>DeKalb</t>
  </si>
  <si>
    <t>Application Systems Analyst</t>
  </si>
  <si>
    <t xml:space="preserve">Member Relations Manager </t>
  </si>
  <si>
    <t>Workshop Coordinator</t>
  </si>
  <si>
    <t xml:space="preserve">Technical Customer Support </t>
  </si>
  <si>
    <t>Assistant Residential Dean</t>
  </si>
  <si>
    <t>Government Affairs/Lobbying</t>
  </si>
  <si>
    <t>Director Of Government Affairs</t>
  </si>
  <si>
    <t>Flight Dynamics Analyst</t>
  </si>
  <si>
    <t>Montreal, QC</t>
  </si>
  <si>
    <t>Associate Medical Director</t>
  </si>
  <si>
    <t>Exec Asst</t>
  </si>
  <si>
    <t>Shift Supervisor</t>
  </si>
  <si>
    <t>Rock Hill</t>
  </si>
  <si>
    <t>Supervisory Management Analyst</t>
  </si>
  <si>
    <t>Principal It Consultant</t>
  </si>
  <si>
    <t xml:space="preserve">Associate Counsel </t>
  </si>
  <si>
    <t>Senior Dev</t>
  </si>
  <si>
    <t>Human Resource Business Partner</t>
  </si>
  <si>
    <t>Helena</t>
  </si>
  <si>
    <t>Associate Vice President</t>
  </si>
  <si>
    <t>Telecommunications (Gps)</t>
  </si>
  <si>
    <t>Inside Channel Development Manager</t>
  </si>
  <si>
    <t>Nanticoke</t>
  </si>
  <si>
    <t>Food Demos</t>
  </si>
  <si>
    <t>Sales Advisor</t>
  </si>
  <si>
    <t>Technical Support</t>
  </si>
  <si>
    <t xml:space="preserve">Plantation </t>
  </si>
  <si>
    <t>Project Lead</t>
  </si>
  <si>
    <t>Controller Of Compensation &amp; Benefits</t>
  </si>
  <si>
    <t>Beachwood</t>
  </si>
  <si>
    <t>Education Services (Tutoring)</t>
  </si>
  <si>
    <t>Owner/Operator</t>
  </si>
  <si>
    <t>Tax Accountant - Senior Associate</t>
  </si>
  <si>
    <t xml:space="preserve">Membership Manager </t>
  </si>
  <si>
    <t xml:space="preserve">Manhattan </t>
  </si>
  <si>
    <t>Sr Data Consultant</t>
  </si>
  <si>
    <t>Head Of Technical Services</t>
  </si>
  <si>
    <t>Greeley</t>
  </si>
  <si>
    <t>Founder</t>
  </si>
  <si>
    <t>Director, Initiative Management</t>
  </si>
  <si>
    <t>Director Of Market Research</t>
  </si>
  <si>
    <t>People Analytics And Reporting Manager</t>
  </si>
  <si>
    <t>Reception / Admin</t>
  </si>
  <si>
    <t>Executive Secretary (Admin.)</t>
  </si>
  <si>
    <t>Director Of Educational Development</t>
  </si>
  <si>
    <t>SoCal, prefer not to specify</t>
  </si>
  <si>
    <t>Assistant Library Director</t>
  </si>
  <si>
    <t>Vice President, Financial Planning &amp; Analysis</t>
  </si>
  <si>
    <t xml:space="preserve">Operations Analyst </t>
  </si>
  <si>
    <t>Fiscal &amp; Hr Officer</t>
  </si>
  <si>
    <t>Director Of Policy &amp; Advocacy</t>
  </si>
  <si>
    <t>Austin metro area</t>
  </si>
  <si>
    <t>Florham Park</t>
  </si>
  <si>
    <t>Volunteer Supervisor</t>
  </si>
  <si>
    <t xml:space="preserve">Elizabeth </t>
  </si>
  <si>
    <t>Writing Center Director</t>
  </si>
  <si>
    <t>Ip Paralegal/Technical Librarian</t>
  </si>
  <si>
    <t>System Owner</t>
  </si>
  <si>
    <t>Assistant Director Business Intelligence</t>
  </si>
  <si>
    <t>Grants And Operations Manager</t>
  </si>
  <si>
    <t>Moncton</t>
  </si>
  <si>
    <t>Brookfield</t>
  </si>
  <si>
    <t>Unit Supervisor</t>
  </si>
  <si>
    <t>Membership Specialist</t>
  </si>
  <si>
    <t>Video Producer</t>
  </si>
  <si>
    <t>Business Unit Controller</t>
  </si>
  <si>
    <t>Principal Engineer, R&amp;D</t>
  </si>
  <si>
    <t xml:space="preserve">Onboarding And Education Specialist </t>
  </si>
  <si>
    <t>Central IL</t>
  </si>
  <si>
    <t xml:space="preserve">Scientific Grants Management </t>
  </si>
  <si>
    <t>Pharmacuticals</t>
  </si>
  <si>
    <t>Associate Director Project Management</t>
  </si>
  <si>
    <t>Staff Regulatory Affairs Specialist</t>
  </si>
  <si>
    <t>Mahwah</t>
  </si>
  <si>
    <t>Chief Content Officer</t>
  </si>
  <si>
    <t>Production Assistant</t>
  </si>
  <si>
    <t xml:space="preserve">Engagement Manager </t>
  </si>
  <si>
    <t>Director Of Grants &amp; Contracts</t>
  </si>
  <si>
    <t>Government Analyst/Pa I</t>
  </si>
  <si>
    <t>Fort Knox</t>
  </si>
  <si>
    <t>Foundation Manager</t>
  </si>
  <si>
    <t>Strategy Manager</t>
  </si>
  <si>
    <t>Assistant Counsel</t>
  </si>
  <si>
    <t>Naperville</t>
  </si>
  <si>
    <t>Environmental</t>
  </si>
  <si>
    <t>Senior Payroll &amp; Benefits Specialist</t>
  </si>
  <si>
    <t>Deputy Communications Director</t>
  </si>
  <si>
    <t xml:space="preserve">Provider Relations Coordinator </t>
  </si>
  <si>
    <t>Technology Training Manager</t>
  </si>
  <si>
    <t>Senior Program Coordinator</t>
  </si>
  <si>
    <t>Compliance Senior Analyst</t>
  </si>
  <si>
    <t>MXN</t>
  </si>
  <si>
    <t>Digital Resources Professional</t>
  </si>
  <si>
    <t>Bureau Chief</t>
  </si>
  <si>
    <t>Tourism/Heritage -- But For A Government Building</t>
  </si>
  <si>
    <t>Manager, Parliamentary Education &amp; Heritage</t>
  </si>
  <si>
    <t>Regina (SK)</t>
  </si>
  <si>
    <t>Finance Business Partner</t>
  </si>
  <si>
    <t>Corporate Finance Associate</t>
  </si>
  <si>
    <t>Underwriting Support Tech</t>
  </si>
  <si>
    <t>General Accounting Manager</t>
  </si>
  <si>
    <t>Assistant County Attorney</t>
  </si>
  <si>
    <t>Assistant To The (Press) Director</t>
  </si>
  <si>
    <t>Evanston, IL</t>
  </si>
  <si>
    <t>Sherbrooke</t>
  </si>
  <si>
    <t>Resident Physician</t>
  </si>
  <si>
    <t>Coo</t>
  </si>
  <si>
    <t>Site Reliability Engineer</t>
  </si>
  <si>
    <t>Lausanne</t>
  </si>
  <si>
    <t>Director Of Research And Development</t>
  </si>
  <si>
    <t>Melville</t>
  </si>
  <si>
    <t>Terminal Manager</t>
  </si>
  <si>
    <t>Web Design And Front-End Developer</t>
  </si>
  <si>
    <t>Menomonie</t>
  </si>
  <si>
    <t>Client Service Coordinator</t>
  </si>
  <si>
    <t>Administrative Director</t>
  </si>
  <si>
    <t>Cape Canaveral</t>
  </si>
  <si>
    <t>Community Supervision Officer</t>
  </si>
  <si>
    <t>Accounts Payable Processor</t>
  </si>
  <si>
    <t>Director Of Content Learning</t>
  </si>
  <si>
    <t>Payroll &amp; Billings Clerk</t>
  </si>
  <si>
    <t>Centennial</t>
  </si>
  <si>
    <t>Sr Engineering Manager</t>
  </si>
  <si>
    <t>Director Of Communications And Government Affairs</t>
  </si>
  <si>
    <t>R&amp;D Lab Manager</t>
  </si>
  <si>
    <t>Vice President, Marketing</t>
  </si>
  <si>
    <t>Instructional Technologist</t>
  </si>
  <si>
    <t>Student Services Coordinator</t>
  </si>
  <si>
    <t>Not disclosed</t>
  </si>
  <si>
    <t>Washington, D.C</t>
  </si>
  <si>
    <t>Marlborough MA</t>
  </si>
  <si>
    <t xml:space="preserve">Copy Editor </t>
  </si>
  <si>
    <t>Park City (remote/WFH)</t>
  </si>
  <si>
    <t>Freelance Marketing Consultant</t>
  </si>
  <si>
    <t>Parts Analyst</t>
  </si>
  <si>
    <t>Education &amp; Training Coordinator</t>
  </si>
  <si>
    <t>Linthicum, MD</t>
  </si>
  <si>
    <t xml:space="preserve">Market Manager </t>
  </si>
  <si>
    <t>Corporate Accounting In Death Care (Funeral &amp; Cemetery)</t>
  </si>
  <si>
    <t>Museum Mountmaker</t>
  </si>
  <si>
    <t>Director Of Technical Services</t>
  </si>
  <si>
    <t>Homeless Services Case Manager</t>
  </si>
  <si>
    <t>Horse Barn Foreman</t>
  </si>
  <si>
    <t>Academic Science</t>
  </si>
  <si>
    <t>Postdoctoral Associate</t>
  </si>
  <si>
    <t>University Archives Assistant</t>
  </si>
  <si>
    <t>Director Of Sustainability</t>
  </si>
  <si>
    <t>Vice President, Asset Management</t>
  </si>
  <si>
    <t>Freelance Content Writer</t>
  </si>
  <si>
    <t>Beacon</t>
  </si>
  <si>
    <t>Engineering Associate Ii</t>
  </si>
  <si>
    <t>Raleigh (remote out of VA)</t>
  </si>
  <si>
    <t xml:space="preserve">Assistant Manager </t>
  </si>
  <si>
    <t xml:space="preserve">Egg Harbor Township </t>
  </si>
  <si>
    <t>seattle</t>
  </si>
  <si>
    <t>Collection Manager</t>
  </si>
  <si>
    <t>Fremont</t>
  </si>
  <si>
    <t>Specimen Processing Trainer</t>
  </si>
  <si>
    <t xml:space="preserve">Library Paraprofessional </t>
  </si>
  <si>
    <t>Contract Administrator</t>
  </si>
  <si>
    <t>Juneau</t>
  </si>
  <si>
    <t>Communication Specialist</t>
  </si>
  <si>
    <t xml:space="preserve">Senior Supervisor </t>
  </si>
  <si>
    <t>North Haven</t>
  </si>
  <si>
    <t>Admin Support</t>
  </si>
  <si>
    <t>Ball Ground</t>
  </si>
  <si>
    <t>raleigh</t>
  </si>
  <si>
    <t>Director Of Compliance</t>
  </si>
  <si>
    <t>Executive Assistant/Social Media Coordinator</t>
  </si>
  <si>
    <t>Biotech Manufacturing</t>
  </si>
  <si>
    <t>Senior Technical Specialist</t>
  </si>
  <si>
    <t>Director Of International Student And Scholar Services</t>
  </si>
  <si>
    <t>Document Specialist</t>
  </si>
  <si>
    <t xml:space="preserve">Qa Analyst </t>
  </si>
  <si>
    <t>WFH</t>
  </si>
  <si>
    <t>Financial Planning &amp; Analysis Manager</t>
  </si>
  <si>
    <t>Content Marketing Specialist</t>
  </si>
  <si>
    <t>Estimator</t>
  </si>
  <si>
    <t>Senior Director Of Seo</t>
  </si>
  <si>
    <t>Elgin</t>
  </si>
  <si>
    <t>Vp Operations And Hr</t>
  </si>
  <si>
    <t>Director Of Administration And Finance</t>
  </si>
  <si>
    <t xml:space="preserve">Financial Analyst </t>
  </si>
  <si>
    <t>Metro Detroit area</t>
  </si>
  <si>
    <t>Manager Of Data Engineering</t>
  </si>
  <si>
    <t>Assistant Director, Stewardship</t>
  </si>
  <si>
    <t>Associate Vice President Students</t>
  </si>
  <si>
    <t>Principal Industrial Engineer</t>
  </si>
  <si>
    <t>Minneapolis/St Paul</t>
  </si>
  <si>
    <t>Creative Lead</t>
  </si>
  <si>
    <t>Senior Associate Registrar</t>
  </si>
  <si>
    <t>Group Art Supervisor</t>
  </si>
  <si>
    <t xml:space="preserve">Senior Project Coordinator </t>
  </si>
  <si>
    <t>fairfax</t>
  </si>
  <si>
    <t>Market Research Project Manager</t>
  </si>
  <si>
    <t>Guelph, Ontario</t>
  </si>
  <si>
    <t>Compliance Mgr &amp; Facility Security Officer</t>
  </si>
  <si>
    <t>Anchoragr</t>
  </si>
  <si>
    <t>Service Coordinator</t>
  </si>
  <si>
    <t>Beverly Hills</t>
  </si>
  <si>
    <t>Bioscience Company</t>
  </si>
  <si>
    <t>New Berlin</t>
  </si>
  <si>
    <t>Vp Business And Finance</t>
  </si>
  <si>
    <t>Upstate region</t>
  </si>
  <si>
    <t>Public Health Nurse</t>
  </si>
  <si>
    <t>San Luis Obispo</t>
  </si>
  <si>
    <t>Fintech</t>
  </si>
  <si>
    <t>Hr &amp; Talent Analyst</t>
  </si>
  <si>
    <t>Faculty Pa</t>
  </si>
  <si>
    <t>Senior Adms Engineer - Consultant</t>
  </si>
  <si>
    <t>Senior Data Planner</t>
  </si>
  <si>
    <t>SOUTHEND-ON-SEA</t>
  </si>
  <si>
    <t>Book Designer</t>
  </si>
  <si>
    <t>Audit Manager</t>
  </si>
  <si>
    <t xml:space="preserve">Senior Scientist </t>
  </si>
  <si>
    <t>Government Affairs Assistant</t>
  </si>
  <si>
    <t>Sr Database Administrator</t>
  </si>
  <si>
    <t>Pathologist</t>
  </si>
  <si>
    <t>Application Engineer</t>
  </si>
  <si>
    <t>Saint Charles</t>
  </si>
  <si>
    <t>Director Of Purchasing And Contracts</t>
  </si>
  <si>
    <t>Manager Claims</t>
  </si>
  <si>
    <t>Pre-K Teacher</t>
  </si>
  <si>
    <t>Change Management Consultant</t>
  </si>
  <si>
    <t>Physical Sciences</t>
  </si>
  <si>
    <t>Associate Scientist Iv</t>
  </si>
  <si>
    <t>Architect</t>
  </si>
  <si>
    <t>Translator/Editor</t>
  </si>
  <si>
    <t>CZK</t>
  </si>
  <si>
    <t>Czech republic</t>
  </si>
  <si>
    <t>Prague</t>
  </si>
  <si>
    <t>Science/Research (Academia)</t>
  </si>
  <si>
    <t>Graduate Research Assistant</t>
  </si>
  <si>
    <t>Research Specialist Associate</t>
  </si>
  <si>
    <t>Administrative Systems Analyst</t>
  </si>
  <si>
    <t>rural college community</t>
  </si>
  <si>
    <t>Associate Magazine Editor</t>
  </si>
  <si>
    <t>Municipal (Public) Libraries</t>
  </si>
  <si>
    <t>Ils/Ill Consultant</t>
  </si>
  <si>
    <t>Fennimore</t>
  </si>
  <si>
    <t>Manager, Business Intelligence</t>
  </si>
  <si>
    <t>Airworthiness Engineer</t>
  </si>
  <si>
    <t>Toronto, ontario</t>
  </si>
  <si>
    <t>Technical Operations Manager</t>
  </si>
  <si>
    <t>Project Specialist</t>
  </si>
  <si>
    <t>Senior Manager, Fundraising</t>
  </si>
  <si>
    <t>Audit And Articulation Officer</t>
  </si>
  <si>
    <t>Kamloops</t>
  </si>
  <si>
    <t>Corporate Strategy Senior Manager</t>
  </si>
  <si>
    <t>Hawley</t>
  </si>
  <si>
    <t xml:space="preserve">Customer Service </t>
  </si>
  <si>
    <t xml:space="preserve">Libby </t>
  </si>
  <si>
    <t>Validation Engineer</t>
  </si>
  <si>
    <t>Mental Health Clinician</t>
  </si>
  <si>
    <t>Bronx</t>
  </si>
  <si>
    <t>Sr. Principal Curriculum Developer</t>
  </si>
  <si>
    <t>Rio Rancho</t>
  </si>
  <si>
    <t>Rental Sales Associate</t>
  </si>
  <si>
    <t>Rural Iowa</t>
  </si>
  <si>
    <t>Senior Investment Operations Analyst</t>
  </si>
  <si>
    <t>Policy Research</t>
  </si>
  <si>
    <t>Sr Analyst</t>
  </si>
  <si>
    <t>Associate Director, Transformation</t>
  </si>
  <si>
    <t>Senior Communications Officer</t>
  </si>
  <si>
    <t>Charge Nurse</t>
  </si>
  <si>
    <t xml:space="preserve">Senior </t>
  </si>
  <si>
    <t xml:space="preserve">Qa And Tech Support </t>
  </si>
  <si>
    <t xml:space="preserve">Suffolk </t>
  </si>
  <si>
    <t>Senior Solution Analyst</t>
  </si>
  <si>
    <t xml:space="preserve">Partner Success Lead </t>
  </si>
  <si>
    <t>Winkler</t>
  </si>
  <si>
    <t xml:space="preserve">Middle School Teacher </t>
  </si>
  <si>
    <t>Principal</t>
  </si>
  <si>
    <t xml:space="preserve">washington dc </t>
  </si>
  <si>
    <t>Hoboken</t>
  </si>
  <si>
    <t>Senior Trade Policy Analyst</t>
  </si>
  <si>
    <t>Administrative And Data Coordinator</t>
  </si>
  <si>
    <t>Bi Analyst</t>
  </si>
  <si>
    <t>Museum (University Affiliated)</t>
  </si>
  <si>
    <t>Marketing/Communications Manager</t>
  </si>
  <si>
    <t>Branding Director</t>
  </si>
  <si>
    <t>Stem Specialist</t>
  </si>
  <si>
    <t>Clinical Technologist Team Leader</t>
  </si>
  <si>
    <t>Park Operations Supervisor</t>
  </si>
  <si>
    <t>Records Information Analyst</t>
  </si>
  <si>
    <t>Medical Laboratory Scientist</t>
  </si>
  <si>
    <t>Intellectual Property Manager</t>
  </si>
  <si>
    <t>Cash Control Area Manager</t>
  </si>
  <si>
    <t>Senior Director, Strategy</t>
  </si>
  <si>
    <t>System Reliability Engineer Ii</t>
  </si>
  <si>
    <t>Principle Research Scientist</t>
  </si>
  <si>
    <t>Warwick</t>
  </si>
  <si>
    <t>Pharmacology Specialist, Scientist I.</t>
  </si>
  <si>
    <t>Adjunct Faculty Librarian</t>
  </si>
  <si>
    <t>Elementary School Music Teacher</t>
  </si>
  <si>
    <t>Sales Administrator</t>
  </si>
  <si>
    <t>Manager, Strategic Supplier Syndication</t>
  </si>
  <si>
    <t>Cultural Resources Specialist &amp; Archeologist</t>
  </si>
  <si>
    <t xml:space="preserve">Software Developer - Level 1 </t>
  </si>
  <si>
    <t xml:space="preserve">Saint Paul </t>
  </si>
  <si>
    <t>Central MD</t>
  </si>
  <si>
    <t>Libraries (Medical)</t>
  </si>
  <si>
    <t>Library Troubleshooter</t>
  </si>
  <si>
    <t>Industrial Cleaning &amp; Non Hazardous Transport</t>
  </si>
  <si>
    <t>Gaston</t>
  </si>
  <si>
    <t>Fishery Analyst</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Vice President, Learning And Development</t>
  </si>
  <si>
    <t>Director Of Senior Services</t>
  </si>
  <si>
    <t>Sheboygan</t>
  </si>
  <si>
    <t>Qaqc Coordinator</t>
  </si>
  <si>
    <t>Principal Ocuupational Therapist</t>
  </si>
  <si>
    <t>Crm Director</t>
  </si>
  <si>
    <t>Tv Writer</t>
  </si>
  <si>
    <t>Data And Insights Analyst</t>
  </si>
  <si>
    <t>Associate Project Manager/Scrum Master</t>
  </si>
  <si>
    <t xml:space="preserve">Adult Services </t>
  </si>
  <si>
    <t xml:space="preserve">Few hours outside Columbus </t>
  </si>
  <si>
    <t>Tourism</t>
  </si>
  <si>
    <t>Groundskeeper</t>
  </si>
  <si>
    <t>Learning &amp; Development Senior Manager</t>
  </si>
  <si>
    <t>Campaign Manager</t>
  </si>
  <si>
    <t>Southern MN</t>
  </si>
  <si>
    <t>Engineering - Mining</t>
  </si>
  <si>
    <t>Project Estimator / Senior Mining Engineer</t>
  </si>
  <si>
    <t xml:space="preserve">Graphic Designer </t>
  </si>
  <si>
    <t>Elementary Principal</t>
  </si>
  <si>
    <t>Contest Marketing Specialist</t>
  </si>
  <si>
    <t xml:space="preserve">Kansas city </t>
  </si>
  <si>
    <t>Rocklin (Sacramento area)</t>
  </si>
  <si>
    <t>Elgin, Illinois</t>
  </si>
  <si>
    <t>Provider Data Analyst</t>
  </si>
  <si>
    <t>Associate Copy Chief &amp; Manager Of Digital Workflow</t>
  </si>
  <si>
    <t>Senior Software Developer In Test</t>
  </si>
  <si>
    <t>Supply Logistics Technician</t>
  </si>
  <si>
    <t>Boulder City</t>
  </si>
  <si>
    <t>Sponsored Projects Officer</t>
  </si>
  <si>
    <t>albuquerque</t>
  </si>
  <si>
    <t>Mental Health Counselor</t>
  </si>
  <si>
    <t>Morrisville</t>
  </si>
  <si>
    <t>Network Engineer</t>
  </si>
  <si>
    <t>Czechia</t>
  </si>
  <si>
    <t>Garden City</t>
  </si>
  <si>
    <t>Us Hr Manager</t>
  </si>
  <si>
    <t>Windsor</t>
  </si>
  <si>
    <t>Programs Director</t>
  </si>
  <si>
    <t>Client Service Agent</t>
  </si>
  <si>
    <t>Management Analyst</t>
  </si>
  <si>
    <t>Environmental Investigator</t>
  </si>
  <si>
    <t>Revenue Cycle Director</t>
  </si>
  <si>
    <t>Ft Myers</t>
  </si>
  <si>
    <t>Technical Sales Rep</t>
  </si>
  <si>
    <t>pittsburgh</t>
  </si>
  <si>
    <t>Head Of Partnerships</t>
  </si>
  <si>
    <t>Teacher (Elementary School)</t>
  </si>
  <si>
    <t>Chula Vista</t>
  </si>
  <si>
    <t>Sales Engineer</t>
  </si>
  <si>
    <t xml:space="preserve">Materials Engineer </t>
  </si>
  <si>
    <t>Novi</t>
  </si>
  <si>
    <t>Accountant/Auditor</t>
  </si>
  <si>
    <t>Administration, It</t>
  </si>
  <si>
    <t>Virtual Assistant, Webmaster</t>
  </si>
  <si>
    <t>Stockholm. But also from Italy (online work). Or anywhere actually.</t>
  </si>
  <si>
    <t>Accounts Payable Specialist/Cost Accountant</t>
  </si>
  <si>
    <t>Madera</t>
  </si>
  <si>
    <t>Payroll Clerk</t>
  </si>
  <si>
    <t xml:space="preserve">Communications Coordinator </t>
  </si>
  <si>
    <t>Not-For-Profit Membership Organization</t>
  </si>
  <si>
    <t>Academic Records Coordinator</t>
  </si>
  <si>
    <t>Data Product Consultant</t>
  </si>
  <si>
    <t>Biotech Industry</t>
  </si>
  <si>
    <t>Registered Engineer</t>
  </si>
  <si>
    <t>Saint paul</t>
  </si>
  <si>
    <t>Media Licensing Account Executive</t>
  </si>
  <si>
    <t>Instructional Design, Aviation Industry</t>
  </si>
  <si>
    <t>Rural Missouri</t>
  </si>
  <si>
    <t>Morgan Hill</t>
  </si>
  <si>
    <t>Childcare Site Coordinator</t>
  </si>
  <si>
    <t>Instructional Prof</t>
  </si>
  <si>
    <t xml:space="preserve">Ux Research </t>
  </si>
  <si>
    <t>User Experience Researcher</t>
  </si>
  <si>
    <t xml:space="preserve">Document Review Attorney </t>
  </si>
  <si>
    <t>Manager Of New Technology Development</t>
  </si>
  <si>
    <t>Behavioral Health</t>
  </si>
  <si>
    <t>Bakersfield</t>
  </si>
  <si>
    <t>Health Research</t>
  </si>
  <si>
    <t>Senior Research Coordinator</t>
  </si>
  <si>
    <t xml:space="preserve">Enrollment Coordinator </t>
  </si>
  <si>
    <t>Executive Director Of &lt;Technology And Innovation Buzzwords&gt;</t>
  </si>
  <si>
    <t>rural Florida</t>
  </si>
  <si>
    <t>Senior Electrical Engineer</t>
  </si>
  <si>
    <t>Broadcast Producer</t>
  </si>
  <si>
    <t>Personal Assistant</t>
  </si>
  <si>
    <t>Primary Teacher</t>
  </si>
  <si>
    <t>Prosecutor</t>
  </si>
  <si>
    <t xml:space="preserve">Lab Manager </t>
  </si>
  <si>
    <t>Personal Lines Account Manager</t>
  </si>
  <si>
    <t>Structural Engineer</t>
  </si>
  <si>
    <t>Corporate Investigator</t>
  </si>
  <si>
    <t>Credit Review Officer</t>
  </si>
  <si>
    <t>Business Systems Analyst Ii</t>
  </si>
  <si>
    <t>Associate Executive Director</t>
  </si>
  <si>
    <t>Pittsfiel</t>
  </si>
  <si>
    <t xml:space="preserve">Gis Coordinator </t>
  </si>
  <si>
    <t>Delaware</t>
  </si>
  <si>
    <t>Integration Specialist</t>
  </si>
  <si>
    <t xml:space="preserve">Toronto </t>
  </si>
  <si>
    <t>hartford</t>
  </si>
  <si>
    <t>Biological Research Technician</t>
  </si>
  <si>
    <t>NA (remote)</t>
  </si>
  <si>
    <t>Event Scheduler</t>
  </si>
  <si>
    <t>Information Specialist</t>
  </si>
  <si>
    <t>Associate Director Of Grants And Proposals</t>
  </si>
  <si>
    <t xml:space="preserve">Director Of Digital Learning </t>
  </si>
  <si>
    <t>Hr Generalist Ii</t>
  </si>
  <si>
    <t>Film/Tv Teacher</t>
  </si>
  <si>
    <t>ROYERSFORD</t>
  </si>
  <si>
    <t>Senior Research Fellow/Assistant Professor</t>
  </si>
  <si>
    <t>Product Owner, It</t>
  </si>
  <si>
    <t>Dir Of Hr/Payroll</t>
  </si>
  <si>
    <t>Project Support Lead</t>
  </si>
  <si>
    <t xml:space="preserve">Biological Science Technician </t>
  </si>
  <si>
    <t>Macon, GA</t>
  </si>
  <si>
    <t>Public Library Manager (Librarian Iii)</t>
  </si>
  <si>
    <t>Outreach Services</t>
  </si>
  <si>
    <t>Managing Principal</t>
  </si>
  <si>
    <t>Not Denver</t>
  </si>
  <si>
    <t>Unit Clinical Coordinator</t>
  </si>
  <si>
    <t>Walpole</t>
  </si>
  <si>
    <t>Scan Based Trading Analyst</t>
  </si>
  <si>
    <t>Product Specialist</t>
  </si>
  <si>
    <t>South Burlington</t>
  </si>
  <si>
    <t>Western canada</t>
  </si>
  <si>
    <t>City Planner</t>
  </si>
  <si>
    <t>Principal Mechanical Engineer</t>
  </si>
  <si>
    <t>Prevention Supervisor</t>
  </si>
  <si>
    <t>Manager Sales Strategy And Operations</t>
  </si>
  <si>
    <t xml:space="preserve">Benton Harbor </t>
  </si>
  <si>
    <t>Associate Director Of Recruitment And Engagement</t>
  </si>
  <si>
    <t>Director Of Marketing And Development</t>
  </si>
  <si>
    <t>District Manager</t>
  </si>
  <si>
    <t>Orkney</t>
  </si>
  <si>
    <t xml:space="preserve">Town Clerk </t>
  </si>
  <si>
    <t xml:space="preserve">Charlotte area </t>
  </si>
  <si>
    <t>Telematics Systems Engineer</t>
  </si>
  <si>
    <t>Costume Supervisor</t>
  </si>
  <si>
    <t>Los angeles</t>
  </si>
  <si>
    <t>Binghamton</t>
  </si>
  <si>
    <t>Marketing Pursuit Team Manager</t>
  </si>
  <si>
    <t>In-House Attorney</t>
  </si>
  <si>
    <t>Principal Recruiter</t>
  </si>
  <si>
    <t>Director, Marketing Technology</t>
  </si>
  <si>
    <t>Securities Attorney</t>
  </si>
  <si>
    <t>Library Services Coordinator</t>
  </si>
  <si>
    <t>Data Management Team Lead</t>
  </si>
  <si>
    <t>Greater Vancouver</t>
  </si>
  <si>
    <t>Immigration</t>
  </si>
  <si>
    <t>Projects Coordinator</t>
  </si>
  <si>
    <t xml:space="preserve">Newcastle upon Tyne </t>
  </si>
  <si>
    <t xml:space="preserve">Development Coordinator </t>
  </si>
  <si>
    <t>Qi &amp; Planning Manager</t>
  </si>
  <si>
    <t>Sales Solution Architect</t>
  </si>
  <si>
    <t>Staff Assistant</t>
  </si>
  <si>
    <t>Bloomfield</t>
  </si>
  <si>
    <t>Senior Manager, Learning &amp; Development</t>
  </si>
  <si>
    <t>Licensed Massage Therapist</t>
  </si>
  <si>
    <t>Vineland</t>
  </si>
  <si>
    <t>Senior Scientist Ii</t>
  </si>
  <si>
    <t>Legal Department Manager</t>
  </si>
  <si>
    <t>San Marcos</t>
  </si>
  <si>
    <t>Central NJ</t>
  </si>
  <si>
    <t xml:space="preserve">Payroll Administrator </t>
  </si>
  <si>
    <t xml:space="preserve">Tustin </t>
  </si>
  <si>
    <t>Arvada</t>
  </si>
  <si>
    <t>Director Of Media Strategy/Planning</t>
  </si>
  <si>
    <t>Tutoring Coordinator For Literacy</t>
  </si>
  <si>
    <t>Management And Program Analyst</t>
  </si>
  <si>
    <t>Regulatory Operations Associate</t>
  </si>
  <si>
    <t>Senior Accounting Manager</t>
  </si>
  <si>
    <t>Accounting Consultant</t>
  </si>
  <si>
    <t>Large metro area</t>
  </si>
  <si>
    <t>Compensation</t>
  </si>
  <si>
    <t xml:space="preserve">Pediatric Nurse Practitioner </t>
  </si>
  <si>
    <t>Director Of Administration</t>
  </si>
  <si>
    <t>Information Account Consultant</t>
  </si>
  <si>
    <t>Avon Lake</t>
  </si>
  <si>
    <t>Director Of Hr &amp; Operations</t>
  </si>
  <si>
    <t>Fundraising</t>
  </si>
  <si>
    <t>Regional Account Sales Coordinator</t>
  </si>
  <si>
    <t>Faculty Manager</t>
  </si>
  <si>
    <t>Senior Ecommerce Manager</t>
  </si>
  <si>
    <t>Assistant Service Manager</t>
  </si>
  <si>
    <t>Fort McMurray</t>
  </si>
  <si>
    <t>Admission Prospect Data Specialist</t>
  </si>
  <si>
    <t xml:space="preserve">Data Engineer </t>
  </si>
  <si>
    <t>Chief Legal Counsel</t>
  </si>
  <si>
    <t>Team Capacity Development</t>
  </si>
  <si>
    <t>Fairfax Station</t>
  </si>
  <si>
    <t>Insurance/Hr Coordinator</t>
  </si>
  <si>
    <t>Project Leader</t>
  </si>
  <si>
    <t>Alberta</t>
  </si>
  <si>
    <t>Counselor</t>
  </si>
  <si>
    <t>Associate Professor, Business Management</t>
  </si>
  <si>
    <t>Anderson</t>
  </si>
  <si>
    <t>Legislative Assistant</t>
  </si>
  <si>
    <t>Laboratory Technologist</t>
  </si>
  <si>
    <t>Lindon</t>
  </si>
  <si>
    <t xml:space="preserve">Biotech </t>
  </si>
  <si>
    <t xml:space="preserve">Senior Principal Research Associate </t>
  </si>
  <si>
    <t>Conference And Events Manager</t>
  </si>
  <si>
    <t>Teacher With Tlr</t>
  </si>
  <si>
    <t>Digital Designer</t>
  </si>
  <si>
    <t>Foreign Service Officer</t>
  </si>
  <si>
    <t>Hermosillo, Sonora</t>
  </si>
  <si>
    <t>Vice President, Analytics</t>
  </si>
  <si>
    <t>Investment Comm Specialist</t>
  </si>
  <si>
    <t>Librarian Ii - Adult Services Manager</t>
  </si>
  <si>
    <t>missouri city</t>
  </si>
  <si>
    <t>Coeur d'Alene</t>
  </si>
  <si>
    <t xml:space="preserve">Literacy Teacher </t>
  </si>
  <si>
    <t>Fort Lee</t>
  </si>
  <si>
    <t>Therapist</t>
  </si>
  <si>
    <t>World Language Teacher</t>
  </si>
  <si>
    <t>Contracts Specialist</t>
  </si>
  <si>
    <t>Senior Manager Commercial Finance</t>
  </si>
  <si>
    <t>Accounting Specialist Iv</t>
  </si>
  <si>
    <t>Administrative Information Management Specialist Supervisor / Atip Coordinator</t>
  </si>
  <si>
    <t>Research - Public Health</t>
  </si>
  <si>
    <t>Program Supervisor</t>
  </si>
  <si>
    <t>Staff Software Developer</t>
  </si>
  <si>
    <t xml:space="preserve">Administrator </t>
  </si>
  <si>
    <t xml:space="preserve">Director Of Proposals </t>
  </si>
  <si>
    <t>Customer Support Engineer</t>
  </si>
  <si>
    <t xml:space="preserve">Sr. Development Coordinator </t>
  </si>
  <si>
    <t>Library Technician I</t>
  </si>
  <si>
    <t>Academic Research</t>
  </si>
  <si>
    <t>Galveston</t>
  </si>
  <si>
    <t>Vice President Of Administration</t>
  </si>
  <si>
    <t>Office Administration</t>
  </si>
  <si>
    <t>Porter County</t>
  </si>
  <si>
    <t>Housing Associate</t>
  </si>
  <si>
    <t xml:space="preserve">Director Of Asset Management </t>
  </si>
  <si>
    <t xml:space="preserve">Assistant Controller </t>
  </si>
  <si>
    <t xml:space="preserve">Archivist </t>
  </si>
  <si>
    <t>Defense</t>
  </si>
  <si>
    <t>Technical Editor</t>
  </si>
  <si>
    <t>Sierra Vista</t>
  </si>
  <si>
    <t>Digital Strategist</t>
  </si>
  <si>
    <t>Systems Coordinator</t>
  </si>
  <si>
    <t xml:space="preserve">Senior Data Analyst </t>
  </si>
  <si>
    <t xml:space="preserve">Head Of Department </t>
  </si>
  <si>
    <t>Blackpool</t>
  </si>
  <si>
    <t>Software Developer Iii</t>
  </si>
  <si>
    <t>Law Clerk/Staff Attorney</t>
  </si>
  <si>
    <t>Assistant Supervisor</t>
  </si>
  <si>
    <t>Chief Development Officer</t>
  </si>
  <si>
    <t>Quality Assurance Engineer</t>
  </si>
  <si>
    <t>Port washington</t>
  </si>
  <si>
    <t>Qa Engineer</t>
  </si>
  <si>
    <t>Laboratory Manager/Medical Laboratory Scientist</t>
  </si>
  <si>
    <t>Chief Compliance Officer/Operations Manager</t>
  </si>
  <si>
    <t>Coral Gables</t>
  </si>
  <si>
    <t>Menlo Park</t>
  </si>
  <si>
    <t xml:space="preserve">Education Support Professional </t>
  </si>
  <si>
    <t xml:space="preserve">Northborough </t>
  </si>
  <si>
    <t>Medical Coding Team Lead</t>
  </si>
  <si>
    <t>Agricultural Supply Line Negotiating Consultant</t>
  </si>
  <si>
    <t>Application Specialist Ii</t>
  </si>
  <si>
    <t>Scrum Master</t>
  </si>
  <si>
    <t>Science/Research Non-Academic</t>
  </si>
  <si>
    <t>Scientific Curator</t>
  </si>
  <si>
    <t>Director, Foundations</t>
  </si>
  <si>
    <t>Assistant Manager, Subsidiary Rights</t>
  </si>
  <si>
    <t>Senior Manager, Events And Special Projects</t>
  </si>
  <si>
    <t>Manager, Finance</t>
  </si>
  <si>
    <t>Professor (Humanities Area)</t>
  </si>
  <si>
    <t>Language Teacher</t>
  </si>
  <si>
    <t>Grants Administrator</t>
  </si>
  <si>
    <t>Assistant Director Of Health &amp; Counseling Services</t>
  </si>
  <si>
    <t>Patient Care Technician</t>
  </si>
  <si>
    <t>Senior Quality Manager</t>
  </si>
  <si>
    <t>Middletown</t>
  </si>
  <si>
    <t>G?tingen</t>
  </si>
  <si>
    <t>Nottoway County</t>
  </si>
  <si>
    <t>911 Dispatch</t>
  </si>
  <si>
    <t>Denver Metro</t>
  </si>
  <si>
    <t>Brand Specialist</t>
  </si>
  <si>
    <t>Content Team Manager</t>
  </si>
  <si>
    <t>Peterborough</t>
  </si>
  <si>
    <t>Emergency Management</t>
  </si>
  <si>
    <t>Disaster Preparedness Specialsi</t>
  </si>
  <si>
    <t>Science Research</t>
  </si>
  <si>
    <t>Inverness</t>
  </si>
  <si>
    <t>Part Time School Teacher/Part Time Senior Education Officer</t>
  </si>
  <si>
    <t>Ardrossan</t>
  </si>
  <si>
    <t xml:space="preserve">Heath Care Administration </t>
  </si>
  <si>
    <t>Compliance Auditor</t>
  </si>
  <si>
    <t>Doncaster</t>
  </si>
  <si>
    <t>El Dorado</t>
  </si>
  <si>
    <t>Technical Product Owner</t>
  </si>
  <si>
    <t>La Grande</t>
  </si>
  <si>
    <t>Program Analyst, Managed Money</t>
  </si>
  <si>
    <t xml:space="preserve">St Louis </t>
  </si>
  <si>
    <t xml:space="preserve">Milton Keynes </t>
  </si>
  <si>
    <t>Receptionist / Assistant</t>
  </si>
  <si>
    <t>Augusta IL</t>
  </si>
  <si>
    <t>Director Of Programming, Senior Editor</t>
  </si>
  <si>
    <t>Senior Marketing Communications Specialist</t>
  </si>
  <si>
    <t>Senior Ehs Analyst</t>
  </si>
  <si>
    <t xml:space="preserve">Patient Care Coordinator </t>
  </si>
  <si>
    <t xml:space="preserve">Plymouth </t>
  </si>
  <si>
    <t>Clawson</t>
  </si>
  <si>
    <t>Human Resources Administrator, Academic Department</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Mount Airy</t>
  </si>
  <si>
    <t>Lead Civil Engineer</t>
  </si>
  <si>
    <t>Quality Improvement Associate</t>
  </si>
  <si>
    <t>Senior Assistant Librarian</t>
  </si>
  <si>
    <t>Talent Acquisition Partner</t>
  </si>
  <si>
    <t>Westchester</t>
  </si>
  <si>
    <t>Education Program Coordinator</t>
  </si>
  <si>
    <t xml:space="preserve">Principal Analyst </t>
  </si>
  <si>
    <t>Housing Programs Specialist</t>
  </si>
  <si>
    <t>Director Hr</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Murfreesboro</t>
  </si>
  <si>
    <t>Design Staff</t>
  </si>
  <si>
    <t>Claims Adjuster</t>
  </si>
  <si>
    <t>Principal Business Systems Analyst</t>
  </si>
  <si>
    <t>Environmental Organizer</t>
  </si>
  <si>
    <t>Service And Repair</t>
  </si>
  <si>
    <t>Senior Service Technician</t>
  </si>
  <si>
    <t>Instructional Technologist/Designer</t>
  </si>
  <si>
    <t>Trumbull</t>
  </si>
  <si>
    <t>User Engagement Librarian</t>
  </si>
  <si>
    <t>Franchise Coordinator</t>
  </si>
  <si>
    <t>Office Administrator/Bookkeeper</t>
  </si>
  <si>
    <t>Programme Officer</t>
  </si>
  <si>
    <t>It Consultant</t>
  </si>
  <si>
    <t>Director Of Stewardship</t>
  </si>
  <si>
    <t>Walla Walla</t>
  </si>
  <si>
    <t>Chapter Lead Backend Development</t>
  </si>
  <si>
    <t>Based on current client project</t>
  </si>
  <si>
    <t xml:space="preserve">Pharma </t>
  </si>
  <si>
    <t>Associate Professor &amp; Academic Program Director</t>
  </si>
  <si>
    <t>Associate Brand Manager</t>
  </si>
  <si>
    <t>Graphic Designer 1</t>
  </si>
  <si>
    <t>Restaurant/Food Service</t>
  </si>
  <si>
    <t>Barista</t>
  </si>
  <si>
    <t>Publishing (Book)</t>
  </si>
  <si>
    <t>Customer Success Manager, Team Lead</t>
  </si>
  <si>
    <t>Sports Reporter</t>
  </si>
  <si>
    <t>Central Ohio</t>
  </si>
  <si>
    <t>Senior Project Editor</t>
  </si>
  <si>
    <t xml:space="preserve">Benefit Administrator </t>
  </si>
  <si>
    <t>Town Clerk</t>
  </si>
  <si>
    <t>Head Of Teen Services</t>
  </si>
  <si>
    <t>Hackensack</t>
  </si>
  <si>
    <t>Nuclear Research</t>
  </si>
  <si>
    <t>Unit Manager</t>
  </si>
  <si>
    <t>West Mifflin</t>
  </si>
  <si>
    <t>System Architect</t>
  </si>
  <si>
    <t>Pittsfield</t>
  </si>
  <si>
    <t>Burlington, MA</t>
  </si>
  <si>
    <t>Cybersecurity Engineer</t>
  </si>
  <si>
    <t>Senior Research Economist</t>
  </si>
  <si>
    <t>Assistant Professor Of Chemistry And Biochemistry</t>
  </si>
  <si>
    <t>Software Engineer, Test Ii</t>
  </si>
  <si>
    <t>Team Lead - Technical Writing</t>
  </si>
  <si>
    <t>Govt Counsel</t>
  </si>
  <si>
    <t>Principal Program Manager</t>
  </si>
  <si>
    <t>Head Of Administration</t>
  </si>
  <si>
    <t>Major</t>
  </si>
  <si>
    <t>Support Advisor</t>
  </si>
  <si>
    <t>Victoria, B.C., Canada</t>
  </si>
  <si>
    <t>Internal Security And Compliance Audit</t>
  </si>
  <si>
    <t>Business Intelligence Associate</t>
  </si>
  <si>
    <t>Outreach Specialist</t>
  </si>
  <si>
    <t>Hobby Teacher</t>
  </si>
  <si>
    <t>Latvia</t>
  </si>
  <si>
    <t>village near Riga</t>
  </si>
  <si>
    <t>Senior Content Manager</t>
  </si>
  <si>
    <t>The Pas Manitoba</t>
  </si>
  <si>
    <t>Resident Director</t>
  </si>
  <si>
    <t xml:space="preserve">Chief Program Officer </t>
  </si>
  <si>
    <t xml:space="preserve">Controllers </t>
  </si>
  <si>
    <t>Ceramics Teaching Assistant</t>
  </si>
  <si>
    <t>Adjudication Specialist</t>
  </si>
  <si>
    <t>Henrico County</t>
  </si>
  <si>
    <t>Scientific R&amp;D</t>
  </si>
  <si>
    <t>Senior Administrator</t>
  </si>
  <si>
    <t>Oak Ridge</t>
  </si>
  <si>
    <t>Finland</t>
  </si>
  <si>
    <t>Uusimaa</t>
  </si>
  <si>
    <t>Registered Nurse, Clinic</t>
  </si>
  <si>
    <t>Senior Grants Specialist</t>
  </si>
  <si>
    <t>Attending Physician (General Internal Medicine)</t>
  </si>
  <si>
    <t>Records Management Team Supervisor</t>
  </si>
  <si>
    <t>Ft Meade</t>
  </si>
  <si>
    <t>Senior Marketing Strategy Analyst</t>
  </si>
  <si>
    <t>Washington DC metro area</t>
  </si>
  <si>
    <t>Manager, Governance And Volunteers</t>
  </si>
  <si>
    <t>Chief Engineering</t>
  </si>
  <si>
    <t xml:space="preserve">Senior Financial Analyst </t>
  </si>
  <si>
    <t>It Systems Administrator</t>
  </si>
  <si>
    <t>Senior Customer Success Consultant</t>
  </si>
  <si>
    <t>Director Of Quaker Leadership</t>
  </si>
  <si>
    <t>Science (Research, Biology)</t>
  </si>
  <si>
    <t>Director Of Online Learning</t>
  </si>
  <si>
    <t xml:space="preserve">Research Specialist </t>
  </si>
  <si>
    <t>Academic Administrator</t>
  </si>
  <si>
    <t>Business Manager</t>
  </si>
  <si>
    <t>Php Developer</t>
  </si>
  <si>
    <t>Warrenton</t>
  </si>
  <si>
    <t>User Experience Designer</t>
  </si>
  <si>
    <t xml:space="preserve">Trusts And Grants Manager </t>
  </si>
  <si>
    <t>Director Of Education</t>
  </si>
  <si>
    <t xml:space="preserve">Occupational Therapist </t>
  </si>
  <si>
    <t>Liberty</t>
  </si>
  <si>
    <t xml:space="preserve">Supervising Attorney </t>
  </si>
  <si>
    <t xml:space="preserve">Intervention Specialist </t>
  </si>
  <si>
    <t>Transportation Engineer</t>
  </si>
  <si>
    <t>Sudbury</t>
  </si>
  <si>
    <t xml:space="preserve">Commercial Account Manager </t>
  </si>
  <si>
    <t>Kenora</t>
  </si>
  <si>
    <t>Senior Evaluation Manager</t>
  </si>
  <si>
    <t>Full Stack Engineer</t>
  </si>
  <si>
    <t xml:space="preserve">Mental Health Therapist </t>
  </si>
  <si>
    <t>Retail Associate</t>
  </si>
  <si>
    <t>Isabella</t>
  </si>
  <si>
    <t xml:space="preserve">Festus </t>
  </si>
  <si>
    <t>Associate In-House Counsel</t>
  </si>
  <si>
    <t>Product Design</t>
  </si>
  <si>
    <t>Quality Of Life Senior Supervisr</t>
  </si>
  <si>
    <t>Associate Director, Eeo</t>
  </si>
  <si>
    <t>NYC, NY</t>
  </si>
  <si>
    <t>Behavioral Care Therapist</t>
  </si>
  <si>
    <t xml:space="preserve">Green Bay </t>
  </si>
  <si>
    <t>Energy Rater</t>
  </si>
  <si>
    <t>Geo Services Employment</t>
  </si>
  <si>
    <t xml:space="preserve">Refuse to Answer </t>
  </si>
  <si>
    <t>Product Management - Architect</t>
  </si>
  <si>
    <t>Trainer/Curriculum Developer</t>
  </si>
  <si>
    <t>Appeal Adjudicator</t>
  </si>
  <si>
    <t>Expert Technical Writer</t>
  </si>
  <si>
    <t>Coordinator Of Instructional Technology</t>
  </si>
  <si>
    <t>Order Analyst</t>
  </si>
  <si>
    <t>Library Program Coordinator</t>
  </si>
  <si>
    <t>Senior Officer</t>
  </si>
  <si>
    <t>Animator</t>
  </si>
  <si>
    <t>Associate Safety Officer</t>
  </si>
  <si>
    <t>Sterile Compounding Technician</t>
  </si>
  <si>
    <t>Physician/Hospitalist</t>
  </si>
  <si>
    <t>Annual Fund And Database Manager</t>
  </si>
  <si>
    <t xml:space="preserve">Producer </t>
  </si>
  <si>
    <t>Elizabeth</t>
  </si>
  <si>
    <t>Research Science</t>
  </si>
  <si>
    <t>Ecologist</t>
  </si>
  <si>
    <t>Underwriting Manager</t>
  </si>
  <si>
    <t>Regulatory Compliance Specialist</t>
  </si>
  <si>
    <t>Business Services Supervisor</t>
  </si>
  <si>
    <t>Director, Operations</t>
  </si>
  <si>
    <t>Small town</t>
  </si>
  <si>
    <t>Software Engineer For Safety Critical &amp; Fault Tolerant Systems</t>
  </si>
  <si>
    <t>Elkhart</t>
  </si>
  <si>
    <t>Executive Assistant To Elected Officials</t>
  </si>
  <si>
    <t>CFL</t>
  </si>
  <si>
    <t>Digital &amp; Design Manager</t>
  </si>
  <si>
    <t>Business Intelligence Analyst / Team Lead</t>
  </si>
  <si>
    <t>Scientist Ii</t>
  </si>
  <si>
    <t>Deputy Executive Director</t>
  </si>
  <si>
    <t>Market Research Analyst</t>
  </si>
  <si>
    <t>Community Resource Coordinator</t>
  </si>
  <si>
    <t>Director, Student Services</t>
  </si>
  <si>
    <t>Enschede</t>
  </si>
  <si>
    <t>Marketing</t>
  </si>
  <si>
    <t>St. Cloud</t>
  </si>
  <si>
    <t>Morehead</t>
  </si>
  <si>
    <t>Owner</t>
  </si>
  <si>
    <t>Senior Accounting Director</t>
  </si>
  <si>
    <t>Reference And Instruction Librarian</t>
  </si>
  <si>
    <t>Branded Content Editor</t>
  </si>
  <si>
    <t>Government Attorney</t>
  </si>
  <si>
    <t>People Operations Manager</t>
  </si>
  <si>
    <t>Director Of Special Education</t>
  </si>
  <si>
    <t xml:space="preserve">Pearisburg </t>
  </si>
  <si>
    <t>Falcon Heights</t>
  </si>
  <si>
    <t>Senior Software Developer (Freelance)</t>
  </si>
  <si>
    <t>Salesforce Consultant</t>
  </si>
  <si>
    <t>Infectious Disease Physician Assistant</t>
  </si>
  <si>
    <t>Northeast Ohio</t>
  </si>
  <si>
    <t>Organisational Psychologist</t>
  </si>
  <si>
    <t>Key Account Manager</t>
  </si>
  <si>
    <t>Technology Strategist</t>
  </si>
  <si>
    <t>Project Portfolio Manager</t>
  </si>
  <si>
    <t>Technology</t>
  </si>
  <si>
    <t>Lead Financial Analyst</t>
  </si>
  <si>
    <t>Lead Talent &amp; Admin Associate</t>
  </si>
  <si>
    <t xml:space="preserve">Rotor Wing Inspector </t>
  </si>
  <si>
    <t>Environmental Manager</t>
  </si>
  <si>
    <t xml:space="preserve">Software Developer </t>
  </si>
  <si>
    <t xml:space="preserve">Hamburg </t>
  </si>
  <si>
    <t>Air Force Fighter Pilot</t>
  </si>
  <si>
    <t>It Lead</t>
  </si>
  <si>
    <t>Associate Director Of Human Resources</t>
  </si>
  <si>
    <t>Iowa</t>
  </si>
  <si>
    <t>Sr Director</t>
  </si>
  <si>
    <t>Associate Director Of Financial Aid</t>
  </si>
  <si>
    <t>User Experience Lead</t>
  </si>
  <si>
    <t>Advice Caseworker</t>
  </si>
  <si>
    <t>Facilities Engineer</t>
  </si>
  <si>
    <t>Director, Business Strategy</t>
  </si>
  <si>
    <t>Senior Design Professional</t>
  </si>
  <si>
    <t>Business Analust</t>
  </si>
  <si>
    <t>redmond</t>
  </si>
  <si>
    <t>High School English Teacher</t>
  </si>
  <si>
    <t>Director Of Visitor And Community Engagement</t>
  </si>
  <si>
    <t>Warsaw</t>
  </si>
  <si>
    <t>Store Associate Rx</t>
  </si>
  <si>
    <t>Director, Event Operations</t>
  </si>
  <si>
    <t>Litigation Manager</t>
  </si>
  <si>
    <t>Thousand oaks</t>
  </si>
  <si>
    <t>Research Chemist / Training Supervisor</t>
  </si>
  <si>
    <t>Manager Of Digital Media Programming</t>
  </si>
  <si>
    <t>Business Analyst-Specialist</t>
  </si>
  <si>
    <t>Mortgage Underwriter</t>
  </si>
  <si>
    <t>New Britain</t>
  </si>
  <si>
    <t>Audit Supervisor (Cpa)</t>
  </si>
  <si>
    <t>Danbury</t>
  </si>
  <si>
    <t>Arnp</t>
  </si>
  <si>
    <t xml:space="preserve">Asheville </t>
  </si>
  <si>
    <t>Sr. Finance Manager</t>
  </si>
  <si>
    <t xml:space="preserve">Senior Recruitment Consultant </t>
  </si>
  <si>
    <t>Philadelphia Area</t>
  </si>
  <si>
    <t>Group Finance Manager</t>
  </si>
  <si>
    <t xml:space="preserve">Munich </t>
  </si>
  <si>
    <t>Director, Learning &amp; Development</t>
  </si>
  <si>
    <t>Commack</t>
  </si>
  <si>
    <t>Senior Reporter</t>
  </si>
  <si>
    <t>Sr. Business Analyst</t>
  </si>
  <si>
    <t>Jasper</t>
  </si>
  <si>
    <t xml:space="preserve">Quality Control Supervisor </t>
  </si>
  <si>
    <t xml:space="preserve">Bolton </t>
  </si>
  <si>
    <t>Technical Support Level 2</t>
  </si>
  <si>
    <t>Corp HQ is in Charleston, SC. I WFH.</t>
  </si>
  <si>
    <t>Publicist</t>
  </si>
  <si>
    <t xml:space="preserve">Activities Coordinator </t>
  </si>
  <si>
    <t xml:space="preserve">Ainsworth </t>
  </si>
  <si>
    <t>Minneapolis, MN</t>
  </si>
  <si>
    <t>Tech Support Specialist</t>
  </si>
  <si>
    <t>Outreach Professional</t>
  </si>
  <si>
    <t>Partner Marketing Manager</t>
  </si>
  <si>
    <t>Assistant Professor Of Education</t>
  </si>
  <si>
    <t>Website Editor</t>
  </si>
  <si>
    <t xml:space="preserve">Account Services Representative </t>
  </si>
  <si>
    <t>Librarian (Dept. Head)</t>
  </si>
  <si>
    <t>Metrowest Boston</t>
  </si>
  <si>
    <t>Fraud Analyst</t>
  </si>
  <si>
    <t>Sr. Ux Strategist &amp; Designer</t>
  </si>
  <si>
    <t>Rural Washington State</t>
  </si>
  <si>
    <t>Employment Coach</t>
  </si>
  <si>
    <t>Documentation And Community Manager</t>
  </si>
  <si>
    <t>Quality Manager</t>
  </si>
  <si>
    <t>Bryn Mawr</t>
  </si>
  <si>
    <t>Wayne</t>
  </si>
  <si>
    <t xml:space="preserve">Mental Health </t>
  </si>
  <si>
    <t>Pearl City</t>
  </si>
  <si>
    <t>Regional Crown</t>
  </si>
  <si>
    <t>Redacted</t>
  </si>
  <si>
    <t>Engagement Specialist</t>
  </si>
  <si>
    <t>Proposal Specialist</t>
  </si>
  <si>
    <t xml:space="preserve">Senior Brokerage Operations Coordinator </t>
  </si>
  <si>
    <t>Senior Manager, Speech Recognition</t>
  </si>
  <si>
    <t>Technical Support Analyst</t>
  </si>
  <si>
    <t xml:space="preserve">Digital Asset Manager </t>
  </si>
  <si>
    <t xml:space="preserve">Austin </t>
  </si>
  <si>
    <t>Ride Operator</t>
  </si>
  <si>
    <t>Valencia</t>
  </si>
  <si>
    <t>Pet</t>
  </si>
  <si>
    <t>Bookkeeper/Hr Manager</t>
  </si>
  <si>
    <t>Phoenixville</t>
  </si>
  <si>
    <t>Head Of Collection Services</t>
  </si>
  <si>
    <t>Grant Director</t>
  </si>
  <si>
    <t>Potsdam</t>
  </si>
  <si>
    <t>Detroit metro</t>
  </si>
  <si>
    <t xml:space="preserve">Volunteer Coordinator </t>
  </si>
  <si>
    <t>Reno/Sparks</t>
  </si>
  <si>
    <t xml:space="preserve">Eligibility Specialist </t>
  </si>
  <si>
    <t>Rockland</t>
  </si>
  <si>
    <t>Edi Analyst</t>
  </si>
  <si>
    <t>Wholesale Account Rep</t>
  </si>
  <si>
    <t>Sr. Accountant</t>
  </si>
  <si>
    <t>Human Resources Assistant</t>
  </si>
  <si>
    <t>Grant Coordinator</t>
  </si>
  <si>
    <t>5Th Grade Teacher</t>
  </si>
  <si>
    <t>Technical Implementation Manager</t>
  </si>
  <si>
    <t>Associate Engineer</t>
  </si>
  <si>
    <t xml:space="preserve">Grants Manager </t>
  </si>
  <si>
    <t>Netsuite Analyst</t>
  </si>
  <si>
    <t>Associate Merchant</t>
  </si>
  <si>
    <t>Greater Madison Area</t>
  </si>
  <si>
    <t xml:space="preserve">Executive Staff Assistant </t>
  </si>
  <si>
    <t>Bioprocess Associate</t>
  </si>
  <si>
    <t>Production Coordinator</t>
  </si>
  <si>
    <t>Operations Research Analyst</t>
  </si>
  <si>
    <t>Fort Belvoir</t>
  </si>
  <si>
    <t>Multimedia Producer</t>
  </si>
  <si>
    <t>Quarantine Care Team Coordinator</t>
  </si>
  <si>
    <t>Lewiston</t>
  </si>
  <si>
    <t xml:space="preserve">Audit Consultant </t>
  </si>
  <si>
    <t>Bartlesville</t>
  </si>
  <si>
    <t>Retail Crew</t>
  </si>
  <si>
    <t>Mental Health</t>
  </si>
  <si>
    <t>Mental Health Coach</t>
  </si>
  <si>
    <t>Gurley</t>
  </si>
  <si>
    <t>Assistant Professor Of English</t>
  </si>
  <si>
    <t>Sr Reservoir Technologist</t>
  </si>
  <si>
    <t>Houston, TX</t>
  </si>
  <si>
    <t>Chief Marketing Officer</t>
  </si>
  <si>
    <t>Westport</t>
  </si>
  <si>
    <t>Student Paid Intern In Computing</t>
  </si>
  <si>
    <t>Intern Software Developer</t>
  </si>
  <si>
    <t>Collections Associate</t>
  </si>
  <si>
    <t>Sr Analyst, Hr Technology</t>
  </si>
  <si>
    <t>Washington, DC area</t>
  </si>
  <si>
    <t>Puerto Rico</t>
  </si>
  <si>
    <t>San Juan</t>
  </si>
  <si>
    <t xml:space="preserve">Greeneville </t>
  </si>
  <si>
    <t>Office Associate Senior</t>
  </si>
  <si>
    <t>Tuscaloosa</t>
  </si>
  <si>
    <t xml:space="preserve">Specialty Doctor </t>
  </si>
  <si>
    <t xml:space="preserve">Preston, Lancashire </t>
  </si>
  <si>
    <t>Fort Myers</t>
  </si>
  <si>
    <t>Church Administrator</t>
  </si>
  <si>
    <t>Human Resources - Employment Coordinator</t>
  </si>
  <si>
    <t>Gulfport</t>
  </si>
  <si>
    <t>Rural/Suburban</t>
  </si>
  <si>
    <t>Kinship And Adoption Navigator</t>
  </si>
  <si>
    <t>Hawthorne</t>
  </si>
  <si>
    <t>Managing Economist</t>
  </si>
  <si>
    <t>Paid Student Intern In Tech</t>
  </si>
  <si>
    <t>Copywriting Supervisor</t>
  </si>
  <si>
    <t>Cto</t>
  </si>
  <si>
    <t>Sr. Content Designer</t>
  </si>
  <si>
    <t>Southeast WI</t>
  </si>
  <si>
    <t>Senior Editor Ii</t>
  </si>
  <si>
    <t>Nashville (at home, remote)</t>
  </si>
  <si>
    <t>6-8 English As A Second Language Teacher</t>
  </si>
  <si>
    <t>Assistant Professor Of Economics</t>
  </si>
  <si>
    <t>Stockholm</t>
  </si>
  <si>
    <t>Security</t>
  </si>
  <si>
    <t>Seneca</t>
  </si>
  <si>
    <t>Senior Multimedia Designer</t>
  </si>
  <si>
    <t>Health Program Administrator 1</t>
  </si>
  <si>
    <t>Baltimore Area</t>
  </si>
  <si>
    <t>Senior Manager, User Experience</t>
  </si>
  <si>
    <t>Lead Collection Development Librarian</t>
  </si>
  <si>
    <t>Adjunct Instructor</t>
  </si>
  <si>
    <t>Fiscal Assistant</t>
  </si>
  <si>
    <t>Denver, CO</t>
  </si>
  <si>
    <t xml:space="preserve">Museum </t>
  </si>
  <si>
    <t xml:space="preserve">Processing Archivist </t>
  </si>
  <si>
    <t>Immigration Paralegal</t>
  </si>
  <si>
    <t>Halifax, Nova Scotia</t>
  </si>
  <si>
    <t>Volunteer Training Manager</t>
  </si>
  <si>
    <t xml:space="preserve">Greenville </t>
  </si>
  <si>
    <t>Public Library (Might Be Considered Government, But That Always Seems An Odd Designation...)</t>
  </si>
  <si>
    <t>Wilbraham</t>
  </si>
  <si>
    <t>Senior Aml Manager</t>
  </si>
  <si>
    <t>Decatur</t>
  </si>
  <si>
    <t>Project Director</t>
  </si>
  <si>
    <t>Charleston area</t>
  </si>
  <si>
    <t xml:space="preserve">Geologist </t>
  </si>
  <si>
    <t>Small state - no answer</t>
  </si>
  <si>
    <t>Religious Institute</t>
  </si>
  <si>
    <t>Daycare For Children Under 5 Years Old</t>
  </si>
  <si>
    <t>Early Years Practitioner</t>
  </si>
  <si>
    <t>Near Manchester, UK</t>
  </si>
  <si>
    <t>Dresden</t>
  </si>
  <si>
    <t xml:space="preserve">Gloucestershire </t>
  </si>
  <si>
    <t>Lower School Science Teacher</t>
  </si>
  <si>
    <t>Oil &amp; Gas - Non Destructive Testing</t>
  </si>
  <si>
    <t xml:space="preserve">Media Buying Director </t>
  </si>
  <si>
    <t>Senior Executive Search Consultant</t>
  </si>
  <si>
    <t>minneapolis</t>
  </si>
  <si>
    <t>Suburban Chicago, Illinois</t>
  </si>
  <si>
    <t>Senior Operations Associate</t>
  </si>
  <si>
    <t>Pullman</t>
  </si>
  <si>
    <t>Community Director</t>
  </si>
  <si>
    <t>Chapters &amp; Conferences Liaison</t>
  </si>
  <si>
    <t>Digital Merchandising Coordinator</t>
  </si>
  <si>
    <t xml:space="preserve"> Cloud Architect </t>
  </si>
  <si>
    <t xml:space="preserve">WFH in Northern NJ but company HQ is in Illinois, local office NYC </t>
  </si>
  <si>
    <t>Assistant Professor (Biology)</t>
  </si>
  <si>
    <t>Central Valley</t>
  </si>
  <si>
    <t>Creative Services Specialist</t>
  </si>
  <si>
    <t>Senior Analytics Consultant</t>
  </si>
  <si>
    <t>Librarian 4</t>
  </si>
  <si>
    <t>Egg Harbor Township</t>
  </si>
  <si>
    <t>Biotech/Pharmaceuticals</t>
  </si>
  <si>
    <t>Beltsville</t>
  </si>
  <si>
    <t>Lead Audio Engineer</t>
  </si>
  <si>
    <t>Plantation</t>
  </si>
  <si>
    <t>Intake Manager</t>
  </si>
  <si>
    <t>Ramsbottom</t>
  </si>
  <si>
    <t>Aggregation Quality Analyst</t>
  </si>
  <si>
    <t>Associate Publications Specialist</t>
  </si>
  <si>
    <t>Pendleton</t>
  </si>
  <si>
    <t>Sr Customer Service Lead</t>
  </si>
  <si>
    <t>Lehigh Valley</t>
  </si>
  <si>
    <t>Admin Management Coord</t>
  </si>
  <si>
    <t xml:space="preserve">Executive Secretary </t>
  </si>
  <si>
    <t xml:space="preserve">Wholesale Supplier </t>
  </si>
  <si>
    <t>Buyer 3</t>
  </si>
  <si>
    <t>Sales And Marketing Manager</t>
  </si>
  <si>
    <t>Trust Operations Specialist</t>
  </si>
  <si>
    <t>Senior Artist Manager</t>
  </si>
  <si>
    <t>Staff Scientist</t>
  </si>
  <si>
    <t>Planning Process Coordinator</t>
  </si>
  <si>
    <t xml:space="preserve">Strategic Consultant </t>
  </si>
  <si>
    <t>Detective</t>
  </si>
  <si>
    <t>Assistant Professor, Clinical Teaching Track (Ntt)</t>
  </si>
  <si>
    <t>Lead Analyst, Supply Chain Information Systems</t>
  </si>
  <si>
    <t>Regulatory Affairs</t>
  </si>
  <si>
    <t>Business Analyst Fp&amp;A</t>
  </si>
  <si>
    <t>Undergraduate Administrator And Administrative Coordinator</t>
  </si>
  <si>
    <t>Data Quality Analyst</t>
  </si>
  <si>
    <t>Skillman</t>
  </si>
  <si>
    <t>Teaching Fellow</t>
  </si>
  <si>
    <t>Manager, Editorial Operations</t>
  </si>
  <si>
    <t>Victoria, BC</t>
  </si>
  <si>
    <t>Metadata Management Librarian</t>
  </si>
  <si>
    <t>Brand Marketing Manager</t>
  </si>
  <si>
    <t>Billing Specialist</t>
  </si>
  <si>
    <t>Director Of Creative Strategy</t>
  </si>
  <si>
    <t>External Relations Coordinator</t>
  </si>
  <si>
    <t>Pr Manager</t>
  </si>
  <si>
    <t>Association Solutions</t>
  </si>
  <si>
    <t>annandale Va</t>
  </si>
  <si>
    <t xml:space="preserve">Accounting Analyst </t>
  </si>
  <si>
    <t xml:space="preserve">Steinbach </t>
  </si>
  <si>
    <t>Sessional Instructor</t>
  </si>
  <si>
    <t>Office Manager And Hr Generalist</t>
  </si>
  <si>
    <t>People And Culture Coordinator</t>
  </si>
  <si>
    <t>Politics/Campaigns</t>
  </si>
  <si>
    <t>Deputy Research Director</t>
  </si>
  <si>
    <t>After School Program Leader</t>
  </si>
  <si>
    <t>Plumbing - Parts And Purchasing</t>
  </si>
  <si>
    <t>Marlton, NJ</t>
  </si>
  <si>
    <t>Seo Supervisor</t>
  </si>
  <si>
    <t>Gis Data Specialist</t>
  </si>
  <si>
    <t>Associate Director, Individual Giving</t>
  </si>
  <si>
    <t>Director, Technology Recruiting</t>
  </si>
  <si>
    <t>Tax Supervisor</t>
  </si>
  <si>
    <t>Emergency Rn</t>
  </si>
  <si>
    <t>Murrieta</t>
  </si>
  <si>
    <t>Prospect Research Analyst</t>
  </si>
  <si>
    <t>Senior Content Writer</t>
  </si>
  <si>
    <t>Clinical Project Manager, Clinical Trials</t>
  </si>
  <si>
    <t>Financial Reporting Manager</t>
  </si>
  <si>
    <t>Beaverton, OR (Portland suburb)</t>
  </si>
  <si>
    <t xml:space="preserve">Middle School History Faculty </t>
  </si>
  <si>
    <t xml:space="preserve">Fort Washington </t>
  </si>
  <si>
    <t xml:space="preserve">Staff Underwriter </t>
  </si>
  <si>
    <t>Ea</t>
  </si>
  <si>
    <t>Rooms Controller</t>
  </si>
  <si>
    <t>Data Associate</t>
  </si>
  <si>
    <t>Falls Church, VA</t>
  </si>
  <si>
    <t xml:space="preserve">Senior Planner/ Buyer </t>
  </si>
  <si>
    <t xml:space="preserve">North Kingstown </t>
  </si>
  <si>
    <t>Program Assistant 3</t>
  </si>
  <si>
    <t>Demand Forecaster</t>
  </si>
  <si>
    <t>Program Leader</t>
  </si>
  <si>
    <t>Kingsport</t>
  </si>
  <si>
    <t>Graphic Designer And Web Poster</t>
  </si>
  <si>
    <t xml:space="preserve">Fairfax </t>
  </si>
  <si>
    <t>Data Entry Associate</t>
  </si>
  <si>
    <t>Technical Director</t>
  </si>
  <si>
    <t>Commercial Furniture</t>
  </si>
  <si>
    <t>Spoka</t>
  </si>
  <si>
    <t>Sr Communications Specialist</t>
  </si>
  <si>
    <t>Senior Consultant I</t>
  </si>
  <si>
    <t>Greater Sacramento</t>
  </si>
  <si>
    <t>louisville</t>
  </si>
  <si>
    <t>Cad Design Manager</t>
  </si>
  <si>
    <t xml:space="preserve">Professional Research Assistant </t>
  </si>
  <si>
    <t>Global Mobility</t>
  </si>
  <si>
    <t>Senior International Relocation Coordinator</t>
  </si>
  <si>
    <t xml:space="preserve">Research Manager </t>
  </si>
  <si>
    <t>Hilo</t>
  </si>
  <si>
    <t xml:space="preserve">Head Of Business Support </t>
  </si>
  <si>
    <t>Assistant District Attornry</t>
  </si>
  <si>
    <t>Service Sales Manager</t>
  </si>
  <si>
    <t>Monroe</t>
  </si>
  <si>
    <t>Principal Product Engineer</t>
  </si>
  <si>
    <t>Small city--actual city would give away the company</t>
  </si>
  <si>
    <t>Driver</t>
  </si>
  <si>
    <t>Manager, Advertising Operations</t>
  </si>
  <si>
    <t>Orange County</t>
  </si>
  <si>
    <t>Seamstress</t>
  </si>
  <si>
    <t>Cyber Security Engineer</t>
  </si>
  <si>
    <t>Senior Enrollment Advisor</t>
  </si>
  <si>
    <t>Digital Asset Manager</t>
  </si>
  <si>
    <t>Senior Product Manager - Smart/Iot</t>
  </si>
  <si>
    <t>Westlake</t>
  </si>
  <si>
    <t>Guest Services Associate</t>
  </si>
  <si>
    <t>Archives</t>
  </si>
  <si>
    <t>Bioprocess Engineer</t>
  </si>
  <si>
    <t>New Program Development Manager</t>
  </si>
  <si>
    <t>Manager Digital Operations</t>
  </si>
  <si>
    <t>Supervisory Physical Scientist</t>
  </si>
  <si>
    <t>Language Lab Specialist</t>
  </si>
  <si>
    <t xml:space="preserve">Committee Secretary </t>
  </si>
  <si>
    <t>Senior Product Designer (Ux)</t>
  </si>
  <si>
    <t>Portland (I work remote for a company out of state)</t>
  </si>
  <si>
    <t>Clinical Trial Manager</t>
  </si>
  <si>
    <t>Assistant Chief Counsel</t>
  </si>
  <si>
    <t>Employee Relations Advisor</t>
  </si>
  <si>
    <t>Manager Of Partner Network Excellence</t>
  </si>
  <si>
    <t>Advice Worker</t>
  </si>
  <si>
    <t>Workers Comp Case Manager</t>
  </si>
  <si>
    <t>Software Developer In Test</t>
  </si>
  <si>
    <t>Graduate Teaching Assistant</t>
  </si>
  <si>
    <t>Regulatory Affairs Specialist, Senior</t>
  </si>
  <si>
    <t xml:space="preserve">Lms Administrator </t>
  </si>
  <si>
    <t>Senior Project Controls Analyst</t>
  </si>
  <si>
    <t>Kansas City area</t>
  </si>
  <si>
    <t>Administrative And Human Resources Assistant</t>
  </si>
  <si>
    <t>Editorial Assistant</t>
  </si>
  <si>
    <t>Scientific Publishing</t>
  </si>
  <si>
    <t>Los Angeles County</t>
  </si>
  <si>
    <t>Benefit System Lead</t>
  </si>
  <si>
    <t>Restaurant/Service</t>
  </si>
  <si>
    <t>Personal Assistant To Md</t>
  </si>
  <si>
    <t>Milton Keynes, UK</t>
  </si>
  <si>
    <t>Complaint Coordinator, Global Markets</t>
  </si>
  <si>
    <t>Academic Planner</t>
  </si>
  <si>
    <t xml:space="preserve">Pharmaceutical Manufacturing </t>
  </si>
  <si>
    <t>Senior Nuclear  Manufacturing Specialist</t>
  </si>
  <si>
    <t>Warner Robins</t>
  </si>
  <si>
    <t xml:space="preserve">Animal Care And Research Technician </t>
  </si>
  <si>
    <t xml:space="preserve">Topeka </t>
  </si>
  <si>
    <t>Nagpra Collections Fellow</t>
  </si>
  <si>
    <t>Boyertown</t>
  </si>
  <si>
    <t>Manager (Technical Writing)</t>
  </si>
  <si>
    <t xml:space="preserve">Washington, DC </t>
  </si>
  <si>
    <t>Email Production Manager</t>
  </si>
  <si>
    <t>National Account Manager</t>
  </si>
  <si>
    <t>Lead Software Developer</t>
  </si>
  <si>
    <t>Logistics Asst</t>
  </si>
  <si>
    <t>Manager, Consulting Services</t>
  </si>
  <si>
    <t>Library Page (Public County Library)</t>
  </si>
  <si>
    <t>Library Page</t>
  </si>
  <si>
    <t>Milpitas</t>
  </si>
  <si>
    <t>Effingham</t>
  </si>
  <si>
    <t>Judicial Law Clerk</t>
  </si>
  <si>
    <t>Sussex</t>
  </si>
  <si>
    <t>Operations Assistant I</t>
  </si>
  <si>
    <t>Provo</t>
  </si>
  <si>
    <t xml:space="preserve">Government Contractor </t>
  </si>
  <si>
    <t xml:space="preserve">Training Specialist </t>
  </si>
  <si>
    <t>Student Advisor</t>
  </si>
  <si>
    <t>Admin Assistant Iii</t>
  </si>
  <si>
    <t>Affluent Chicago suburb</t>
  </si>
  <si>
    <t>Washington state</t>
  </si>
  <si>
    <t>Trial Attorney</t>
  </si>
  <si>
    <t>Growth Marketing Manager</t>
  </si>
  <si>
    <t>Science Video Producer</t>
  </si>
  <si>
    <t>Seabrook</t>
  </si>
  <si>
    <t xml:space="preserve">Deputy General Counsel </t>
  </si>
  <si>
    <t>Asst Manager</t>
  </si>
  <si>
    <t>Director Of Public Safety</t>
  </si>
  <si>
    <t>Sr Financial Analyst</t>
  </si>
  <si>
    <t>Senior Professional Research Assistant</t>
  </si>
  <si>
    <t>University Tech Transfer (Higher Ed/Marketing/Writing)</t>
  </si>
  <si>
    <t>Science Writer/Technology Marketing Associate</t>
  </si>
  <si>
    <t>Urban Planning</t>
  </si>
  <si>
    <t>Planner 1</t>
  </si>
  <si>
    <t>Winchester</t>
  </si>
  <si>
    <t>Laguna Hills</t>
  </si>
  <si>
    <t>Literary Assistant</t>
  </si>
  <si>
    <t>Merchandiser</t>
  </si>
  <si>
    <t>Labour Relations Advisor</t>
  </si>
  <si>
    <t>Senior Library Assistant</t>
  </si>
  <si>
    <t>Assistant Marketing Manager</t>
  </si>
  <si>
    <t>Genius</t>
  </si>
  <si>
    <t>Training &amp; Capacity Manager</t>
  </si>
  <si>
    <t>Biotech / Pharmaceutical Industry</t>
  </si>
  <si>
    <t>Clinical Biosample Manager</t>
  </si>
  <si>
    <t xml:space="preserve">Senior Editor, Data Visualization </t>
  </si>
  <si>
    <t>Senior Grants Administrator</t>
  </si>
  <si>
    <t>Eastern Iowa</t>
  </si>
  <si>
    <t>Software Trainer</t>
  </si>
  <si>
    <t>Talent Acquisition Manager</t>
  </si>
  <si>
    <t>Consulting Arborist</t>
  </si>
  <si>
    <t>Esl Instructor-Adjunct</t>
  </si>
  <si>
    <t xml:space="preserve">Gifts And Data Coordinator </t>
  </si>
  <si>
    <t>Sheboygan, WI</t>
  </si>
  <si>
    <t>Art Director Of (Sub Category)</t>
  </si>
  <si>
    <t xml:space="preserve">Saint Louis </t>
  </si>
  <si>
    <t>Senior Product Engineer</t>
  </si>
  <si>
    <t>Development And Communications Manager</t>
  </si>
  <si>
    <t>Vice President, Film Marketing</t>
  </si>
  <si>
    <t>Burbank</t>
  </si>
  <si>
    <t>It Asset Management &amp; Procurement Coordinator</t>
  </si>
  <si>
    <t>Assistant Director, Health Promotion</t>
  </si>
  <si>
    <t>Transportation Coordinator</t>
  </si>
  <si>
    <t>Deerfield Beach</t>
  </si>
  <si>
    <t>Housing Programs Manager</t>
  </si>
  <si>
    <t>Plant Breeder</t>
  </si>
  <si>
    <t>Eastern</t>
  </si>
  <si>
    <t xml:space="preserve">Client Administrator </t>
  </si>
  <si>
    <t>Director Fp&amp;A</t>
  </si>
  <si>
    <t>Chemistry Laboratory Specialist</t>
  </si>
  <si>
    <t>Atlanta/Decatur</t>
  </si>
  <si>
    <t>Chaplain</t>
  </si>
  <si>
    <t>Ap/Payroll Coordinator</t>
  </si>
  <si>
    <t>Projects Team Manager</t>
  </si>
  <si>
    <t>Head Of Solutions</t>
  </si>
  <si>
    <t>Newcastle Upon Tyne</t>
  </si>
  <si>
    <t xml:space="preserve">rural </t>
  </si>
  <si>
    <t xml:space="preserve">Senior Attorney </t>
  </si>
  <si>
    <t xml:space="preserve">Entrepreneur High Net Worth </t>
  </si>
  <si>
    <t xml:space="preserve">Strategic Ea </t>
  </si>
  <si>
    <t>Senior Marketing Data Specialist</t>
  </si>
  <si>
    <t>Vp Hr Consulting</t>
  </si>
  <si>
    <t>Global Mobility Program Manager</t>
  </si>
  <si>
    <t xml:space="preserve">Fundraising For A University </t>
  </si>
  <si>
    <t>Director, Donor Relations</t>
  </si>
  <si>
    <t>Ammon</t>
  </si>
  <si>
    <t>Energy (Oil &amp; Gas &amp; Associated Products, Renewable Power, Etc)</t>
  </si>
  <si>
    <t>Provider Data Specialist Iii</t>
  </si>
  <si>
    <t>Prepress Designer</t>
  </si>
  <si>
    <t>Architecture / Engineering</t>
  </si>
  <si>
    <t>Senior Email Marketing Manager</t>
  </si>
  <si>
    <t>Pricing Clerk</t>
  </si>
  <si>
    <t>melbourne</t>
  </si>
  <si>
    <t>Director, Master Data</t>
  </si>
  <si>
    <t>Senior Clinical Research Coordinator</t>
  </si>
  <si>
    <t>Education Coach</t>
  </si>
  <si>
    <t>Security Researcher</t>
  </si>
  <si>
    <t>Cytogenetics Technologist</t>
  </si>
  <si>
    <t>Boston (greater Boston metro area)</t>
  </si>
  <si>
    <t>Account Administration Specialist</t>
  </si>
  <si>
    <t>Senior Demand Generation Specialist</t>
  </si>
  <si>
    <t>Associate Professor Of History</t>
  </si>
  <si>
    <t>Audio Engineer</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Political Manager</t>
  </si>
  <si>
    <t>Immigration Policy Analyst</t>
  </si>
  <si>
    <t>Personal Lines Manager</t>
  </si>
  <si>
    <t>boston</t>
  </si>
  <si>
    <t>Government Contracting (Data Analytics And Program Evaluations)</t>
  </si>
  <si>
    <t>Escanaba</t>
  </si>
  <si>
    <t xml:space="preserve">Core Faculty </t>
  </si>
  <si>
    <t>Research At A National Laboratory</t>
  </si>
  <si>
    <t>Task Manager</t>
  </si>
  <si>
    <t>Construction Engineer</t>
  </si>
  <si>
    <t>Library Technician</t>
  </si>
  <si>
    <t>Rosemount</t>
  </si>
  <si>
    <t>Business Intelligence Team Lead</t>
  </si>
  <si>
    <t>West St. Paul</t>
  </si>
  <si>
    <t>One of the largest in the state</t>
  </si>
  <si>
    <t xml:space="preserve">Human Resources/ Payroll Manager </t>
  </si>
  <si>
    <t>Lead Data Scientist</t>
  </si>
  <si>
    <t>Head Of Vulnerable Children Policy And Strategy</t>
  </si>
  <si>
    <t>Bio Tech</t>
  </si>
  <si>
    <t xml:space="preserve">Project Manager Senior </t>
  </si>
  <si>
    <t>Senior Mobility And Software Analyst</t>
  </si>
  <si>
    <t>Elmhurst, IL</t>
  </si>
  <si>
    <t>Finance And Administration Manager</t>
  </si>
  <si>
    <t>Athol</t>
  </si>
  <si>
    <t>Senior Cataloguing Librarian</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Rockville Centre</t>
  </si>
  <si>
    <t xml:space="preserve">Copenhagen </t>
  </si>
  <si>
    <t xml:space="preserve">Sr. Executive Assistant </t>
  </si>
  <si>
    <t>Bellevue, WA</t>
  </si>
  <si>
    <t>Director, Prospect Research</t>
  </si>
  <si>
    <t>Cultural Heritage</t>
  </si>
  <si>
    <t>Help Desk Lead</t>
  </si>
  <si>
    <t>Bay City</t>
  </si>
  <si>
    <t>Principal Product Marketing Manager</t>
  </si>
  <si>
    <t>Business Office Manager</t>
  </si>
  <si>
    <t>Council Bluffs</t>
  </si>
  <si>
    <t xml:space="preserve">Nurse Anesthetist </t>
  </si>
  <si>
    <t>Westfield</t>
  </si>
  <si>
    <t>Technology Support Specialist</t>
  </si>
  <si>
    <t>Engagement Editor</t>
  </si>
  <si>
    <t>Consumer Goods</t>
  </si>
  <si>
    <t>Rotational Analyst</t>
  </si>
  <si>
    <t>People Operations Coordinator</t>
  </si>
  <si>
    <t>Wholesale/Distrbution</t>
  </si>
  <si>
    <t>Fort Lauderdale</t>
  </si>
  <si>
    <t>Technical Engagement Manager</t>
  </si>
  <si>
    <t>Administrator (Director)</t>
  </si>
  <si>
    <t>Director Of Family Support</t>
  </si>
  <si>
    <t>Research Executive</t>
  </si>
  <si>
    <t>Sr Staff Software Engineer</t>
  </si>
  <si>
    <t>Strategic Account Manager</t>
  </si>
  <si>
    <t>Sterling</t>
  </si>
  <si>
    <t xml:space="preserve">Youth And Adult Program Educator </t>
  </si>
  <si>
    <t>Vice President Of Marketing</t>
  </si>
  <si>
    <t>Director, Meetings &amp; Events</t>
  </si>
  <si>
    <t>Senior Manager, Software Engineering</t>
  </si>
  <si>
    <t>Manager Product Support</t>
  </si>
  <si>
    <t>Conyers</t>
  </si>
  <si>
    <t>Senior Cognitive Behaviour Therapist</t>
  </si>
  <si>
    <t>Professional Engineer</t>
  </si>
  <si>
    <t>Scientific Manager</t>
  </si>
  <si>
    <t>Entry Level Research Chemist</t>
  </si>
  <si>
    <t>Risk Officer</t>
  </si>
  <si>
    <t>Vp Product Marketing</t>
  </si>
  <si>
    <t>Operations Manager And Executive Assistant</t>
  </si>
  <si>
    <t>Bookseller</t>
  </si>
  <si>
    <t xml:space="preserve">Sherborne </t>
  </si>
  <si>
    <t>Director Of Talent Development</t>
  </si>
  <si>
    <t>Technical Services And Cataloging Manager</t>
  </si>
  <si>
    <t>Licensing Specialist</t>
  </si>
  <si>
    <t>Associate Director Of Media</t>
  </si>
  <si>
    <t xml:space="preserve">Sr Executive Assistant </t>
  </si>
  <si>
    <t>Director Of Project Management</t>
  </si>
  <si>
    <t>Phone Jockey</t>
  </si>
  <si>
    <t>Malone</t>
  </si>
  <si>
    <t>Building Code Consultant</t>
  </si>
  <si>
    <t xml:space="preserve">Music Therapy </t>
  </si>
  <si>
    <t>Music Therapist</t>
  </si>
  <si>
    <t>Assistant To The Chair Ii</t>
  </si>
  <si>
    <t xml:space="preserve">Senior Assistant City Attorney </t>
  </si>
  <si>
    <t>Longmont</t>
  </si>
  <si>
    <t xml:space="preserve">Senior Customer Service Representative </t>
  </si>
  <si>
    <t>Wholesale Operations Manager</t>
  </si>
  <si>
    <t>Barnstable</t>
  </si>
  <si>
    <t>Sr Customer Manager</t>
  </si>
  <si>
    <t>Senior Environmental Engineer</t>
  </si>
  <si>
    <t>Daytona</t>
  </si>
  <si>
    <t>Global Content Strategy Manager</t>
  </si>
  <si>
    <t>Chief Of Pathology</t>
  </si>
  <si>
    <t xml:space="preserve">Cooperstown </t>
  </si>
  <si>
    <t>Cat Accident Claims Handler</t>
  </si>
  <si>
    <t>Investment Manager</t>
  </si>
  <si>
    <t>Westbrook</t>
  </si>
  <si>
    <t xml:space="preserve">Barcelona </t>
  </si>
  <si>
    <t>Superior Court Staff Attorney</t>
  </si>
  <si>
    <t xml:space="preserve">Marketing Manager </t>
  </si>
  <si>
    <t>Pa</t>
  </si>
  <si>
    <t xml:space="preserve">White Marsh </t>
  </si>
  <si>
    <t>Clinical Psychologist</t>
  </si>
  <si>
    <t>SW MO - near Joplin</t>
  </si>
  <si>
    <t>Montclair (not actual city, but same region for anonymity)</t>
  </si>
  <si>
    <t xml:space="preserve">Program Coordinator </t>
  </si>
  <si>
    <t>Director Of Marketing &amp; Communications</t>
  </si>
  <si>
    <t>Digital Inventory Analyst</t>
  </si>
  <si>
    <t>Workforce Instructor</t>
  </si>
  <si>
    <t xml:space="preserve">Senior Economist </t>
  </si>
  <si>
    <t>Technology Development Manager</t>
  </si>
  <si>
    <t>Payroll</t>
  </si>
  <si>
    <t>Mead</t>
  </si>
  <si>
    <t>Liaison Librarian</t>
  </si>
  <si>
    <t>Nampa</t>
  </si>
  <si>
    <t>High School Math Teacher</t>
  </si>
  <si>
    <t>Flowood</t>
  </si>
  <si>
    <t>Biotech/Food Safety</t>
  </si>
  <si>
    <t>Research Leader</t>
  </si>
  <si>
    <t>Lansing, MI</t>
  </si>
  <si>
    <t>Library Technical Assistant Ii</t>
  </si>
  <si>
    <t>Mobile</t>
  </si>
  <si>
    <t xml:space="preserve">Campaign Manager </t>
  </si>
  <si>
    <t xml:space="preserve">Special Events Assistant </t>
  </si>
  <si>
    <t>San Angelo,  Texas</t>
  </si>
  <si>
    <t>Document Control Specialist</t>
  </si>
  <si>
    <t>Executive Catering Chef</t>
  </si>
  <si>
    <t>Community/Project Manager</t>
  </si>
  <si>
    <t>College Library Director</t>
  </si>
  <si>
    <t>Lynchburg</t>
  </si>
  <si>
    <t>Research Data Specialist</t>
  </si>
  <si>
    <t>Associate Director Of Communications</t>
  </si>
  <si>
    <t>Director Of Quality Assurance</t>
  </si>
  <si>
    <t>Bloomington, IL</t>
  </si>
  <si>
    <t>Cybersecurity Principal</t>
  </si>
  <si>
    <t>Hr Representative</t>
  </si>
  <si>
    <t>Family Education</t>
  </si>
  <si>
    <t>Pension Benefits Associate</t>
  </si>
  <si>
    <t>Hr Expert</t>
  </si>
  <si>
    <t xml:space="preserve">Tuscaloosa </t>
  </si>
  <si>
    <t>Healthcare Commissioner</t>
  </si>
  <si>
    <t>Kelowna</t>
  </si>
  <si>
    <t>Business Analysis And Performance Measurement Reporting</t>
  </si>
  <si>
    <t xml:space="preserve">Ottawa </t>
  </si>
  <si>
    <t>Commercial And Finance Manager</t>
  </si>
  <si>
    <t>Associate Producer And Creative Executive</t>
  </si>
  <si>
    <t>Marketing Technology</t>
  </si>
  <si>
    <t>Digital Marketing Team Lead</t>
  </si>
  <si>
    <t xml:space="preserve">Director Fixed Income </t>
  </si>
  <si>
    <t>Assoc Director, Corporate Insurance</t>
  </si>
  <si>
    <t>St. Louis, MO</t>
  </si>
  <si>
    <t xml:space="preserve">New Build Sales Executive </t>
  </si>
  <si>
    <t xml:space="preserve">Merseyside </t>
  </si>
  <si>
    <t>Environmental Scientist 1</t>
  </si>
  <si>
    <t>Operations, Manager</t>
  </si>
  <si>
    <t xml:space="preserve">Vp Of Development </t>
  </si>
  <si>
    <t>State-Level Public Transportation Agency</t>
  </si>
  <si>
    <t>Senior Manager, Bus Scheduling</t>
  </si>
  <si>
    <t>Real World Evidence (Data For Pharma Research)</t>
  </si>
  <si>
    <t>Offering Manager</t>
  </si>
  <si>
    <t>Project Controller</t>
  </si>
  <si>
    <t>Standards Associate</t>
  </si>
  <si>
    <t>NY</t>
  </si>
  <si>
    <t xml:space="preserve">United Arab Emirates </t>
  </si>
  <si>
    <t>Dubai</t>
  </si>
  <si>
    <t>High School History Teacher</t>
  </si>
  <si>
    <t>Reference Support Specialist</t>
  </si>
  <si>
    <t>Pm</t>
  </si>
  <si>
    <t>Sales Analyst</t>
  </si>
  <si>
    <t>foster city</t>
  </si>
  <si>
    <t>Claim Attorney</t>
  </si>
  <si>
    <t>Fundraising And Communications Manager</t>
  </si>
  <si>
    <t>Influencer Marketing Manager</t>
  </si>
  <si>
    <t xml:space="preserve">International Development </t>
  </si>
  <si>
    <t>BDT</t>
  </si>
  <si>
    <t xml:space="preserve">Bangladesh </t>
  </si>
  <si>
    <t>Outside the Twin Cities</t>
  </si>
  <si>
    <t>Glendale Heights</t>
  </si>
  <si>
    <t>Chef And Recipe Developer</t>
  </si>
  <si>
    <t>Early Childhood Education</t>
  </si>
  <si>
    <t>Lead Teacher</t>
  </si>
  <si>
    <t>Streamwood</t>
  </si>
  <si>
    <t>Accounts Senior</t>
  </si>
  <si>
    <t>Advisory Manager</t>
  </si>
  <si>
    <t>Development Services Coordinator</t>
  </si>
  <si>
    <t>Lead Mes Developer</t>
  </si>
  <si>
    <t>Director, Resource Services</t>
  </si>
  <si>
    <t>Admin Manager</t>
  </si>
  <si>
    <t>Montr?l</t>
  </si>
  <si>
    <t>Grocery Clerk</t>
  </si>
  <si>
    <t xml:space="preserve">Public Libraries </t>
  </si>
  <si>
    <t xml:space="preserve">Central Reference Manager </t>
  </si>
  <si>
    <t>Interlibrary Loan Supervisor</t>
  </si>
  <si>
    <t>Waverly</t>
  </si>
  <si>
    <t>Senior Software Analyst</t>
  </si>
  <si>
    <t xml:space="preserve">Assistant Curator </t>
  </si>
  <si>
    <t>Assistant Production Editor</t>
  </si>
  <si>
    <t>Accounts Executive</t>
  </si>
  <si>
    <t xml:space="preserve">Senior Associate, Quality Assurance </t>
  </si>
  <si>
    <t xml:space="preserve">Fremont </t>
  </si>
  <si>
    <t>Minneapolis, MN/Atlanta, GA</t>
  </si>
  <si>
    <t>Emergency Management Coordinator 1</t>
  </si>
  <si>
    <t>Policy And Program Manager</t>
  </si>
  <si>
    <t>Consumer Experience Analyst</t>
  </si>
  <si>
    <t>Customer Service Rep, Entry Level</t>
  </si>
  <si>
    <t>North Clarendon</t>
  </si>
  <si>
    <t>Project Manager/Architect</t>
  </si>
  <si>
    <t>Children'S Book Wholesale</t>
  </si>
  <si>
    <t>Collection Development Specialist</t>
  </si>
  <si>
    <t>Public Safety</t>
  </si>
  <si>
    <t>Field Service Admin</t>
  </si>
  <si>
    <t>Douglasville</t>
  </si>
  <si>
    <t>Supply Chain Analytics Manager</t>
  </si>
  <si>
    <t xml:space="preserve">Sales Manager </t>
  </si>
  <si>
    <t>Director Of Research &amp; Strategy</t>
  </si>
  <si>
    <t>Senior Manager, Editorial</t>
  </si>
  <si>
    <t>Library Services Representative Ii</t>
  </si>
  <si>
    <t>Senior Digital And Marketing Specialist</t>
  </si>
  <si>
    <t>Alexandria, VA</t>
  </si>
  <si>
    <t>Head Of Intellectual Property</t>
  </si>
  <si>
    <t>Biological Sciences</t>
  </si>
  <si>
    <t>Research Associate 2</t>
  </si>
  <si>
    <t>Tualatin</t>
  </si>
  <si>
    <t>Lead Editor And Translator</t>
  </si>
  <si>
    <t>Senior Oracle Applications Consultant</t>
  </si>
  <si>
    <t>Geotechnical Engineer In Training</t>
  </si>
  <si>
    <t xml:space="preserve">Associate Product Manager </t>
  </si>
  <si>
    <t xml:space="preserve">Boulder </t>
  </si>
  <si>
    <t xml:space="preserve">Development Associate </t>
  </si>
  <si>
    <t>Library/Archive/Research Center</t>
  </si>
  <si>
    <t>Manager Of Special Collections</t>
  </si>
  <si>
    <t xml:space="preserve">Pa To Senior Directors </t>
  </si>
  <si>
    <t>Quality Assurance Auditor</t>
  </si>
  <si>
    <t>Global Communications Coordinator</t>
  </si>
  <si>
    <t>Training And Professional Services</t>
  </si>
  <si>
    <t>Executive Officer</t>
  </si>
  <si>
    <t>Associate Director Of Finance</t>
  </si>
  <si>
    <t>Science Academia</t>
  </si>
  <si>
    <t>Upstate</t>
  </si>
  <si>
    <t>rural small town</t>
  </si>
  <si>
    <t xml:space="preserve">Biotech Research </t>
  </si>
  <si>
    <t xml:space="preserve">Senior Associate Scientist </t>
  </si>
  <si>
    <t>Senior Principal System Analyst</t>
  </si>
  <si>
    <t xml:space="preserve">Spain </t>
  </si>
  <si>
    <t>Client Service Rep</t>
  </si>
  <si>
    <t>Assistant Account Executive</t>
  </si>
  <si>
    <t>Science And Reasearch</t>
  </si>
  <si>
    <t>Study Director / Principle Scientist</t>
  </si>
  <si>
    <t xml:space="preserve">Digital Compliance </t>
  </si>
  <si>
    <t>Senior Legal Counsel</t>
  </si>
  <si>
    <t>Social Media &amp; Communications Assistant</t>
  </si>
  <si>
    <t>Quality Assurance Support Specialist</t>
  </si>
  <si>
    <t>Subject Matter Expert</t>
  </si>
  <si>
    <t>Technical Proposal Specialist</t>
  </si>
  <si>
    <t>It Help Desk Site Lead</t>
  </si>
  <si>
    <t>Fully Remote - customers around the country</t>
  </si>
  <si>
    <t>Administrative Program Specialist</t>
  </si>
  <si>
    <t>Landed Estate</t>
  </si>
  <si>
    <t xml:space="preserve">Personal Assistant </t>
  </si>
  <si>
    <t xml:space="preserve">Northumberland </t>
  </si>
  <si>
    <t xml:space="preserve">Mental Health Clinician </t>
  </si>
  <si>
    <t xml:space="preserve">Decatur </t>
  </si>
  <si>
    <t>Department Analyst</t>
  </si>
  <si>
    <t>Box Office &amp; Admin Manager</t>
  </si>
  <si>
    <t>Senior Manager, Hr</t>
  </si>
  <si>
    <t>Director Of Federal Affairs</t>
  </si>
  <si>
    <t>Library Branch Manager</t>
  </si>
  <si>
    <t>Kensington</t>
  </si>
  <si>
    <t>Associate Director Of Design Services</t>
  </si>
  <si>
    <t>Shopper Marketing Manager</t>
  </si>
  <si>
    <t>Library Metadata Coordinator</t>
  </si>
  <si>
    <t>Associate Director, Hr</t>
  </si>
  <si>
    <t>My Company Sells &amp; Services Various Types Of Printers, Mostly Kyocera.</t>
  </si>
  <si>
    <t>Administrative Assistant &amp; Systems Analyst</t>
  </si>
  <si>
    <t xml:space="preserve">Maintenance Coordinator </t>
  </si>
  <si>
    <t>Gatesville</t>
  </si>
  <si>
    <t>Senior Hr Manager</t>
  </si>
  <si>
    <t>Avp Of Marketing</t>
  </si>
  <si>
    <t>Staff Attorney For State Government</t>
  </si>
  <si>
    <t>Dir It</t>
  </si>
  <si>
    <t>General Practitioner</t>
  </si>
  <si>
    <t>Bradford</t>
  </si>
  <si>
    <t>It Professional</t>
  </si>
  <si>
    <t xml:space="preserve">Jr. Project Manager </t>
  </si>
  <si>
    <t>Palm Beach, Fl</t>
  </si>
  <si>
    <t>Unemployment Claims Adjudicator Support</t>
  </si>
  <si>
    <t>Eau Claire, WI</t>
  </si>
  <si>
    <t>Programs Associate</t>
  </si>
  <si>
    <t>Medical Sciences</t>
  </si>
  <si>
    <t>E-Commerce Merchandising Specialist</t>
  </si>
  <si>
    <t>Technician</t>
  </si>
  <si>
    <t>Fraser valley</t>
  </si>
  <si>
    <t>Instructor Of Marketing</t>
  </si>
  <si>
    <t xml:space="preserve">Hattiesburg </t>
  </si>
  <si>
    <t>Senior Compensation Analyst</t>
  </si>
  <si>
    <t xml:space="preserve">Glenwood Springs </t>
  </si>
  <si>
    <t>Senior Nurse</t>
  </si>
  <si>
    <t>Scientific Researcher</t>
  </si>
  <si>
    <t>Video Games Intern</t>
  </si>
  <si>
    <t>Western Canada</t>
  </si>
  <si>
    <t xml:space="preserve">Social Media Manager </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Grand Rapids, MI</t>
  </si>
  <si>
    <t xml:space="preserve">Field Support Specialist </t>
  </si>
  <si>
    <t>Customer Support/Office Manager</t>
  </si>
  <si>
    <t xml:space="preserve">Corporate Pa </t>
  </si>
  <si>
    <t>Glassboro</t>
  </si>
  <si>
    <t>Property Administrator</t>
  </si>
  <si>
    <t>Gift Analyst</t>
  </si>
  <si>
    <t>Senior Clinical Laboratory Scientist</t>
  </si>
  <si>
    <t>Pietermaritzburg</t>
  </si>
  <si>
    <t>Mortgage</t>
  </si>
  <si>
    <t>pensacola</t>
  </si>
  <si>
    <t>MISSOULA</t>
  </si>
  <si>
    <t>Software/Programming</t>
  </si>
  <si>
    <t>Systems Architect</t>
  </si>
  <si>
    <t xml:space="preserve">Lead Project Analyst/Engineer </t>
  </si>
  <si>
    <t>near San Antonio</t>
  </si>
  <si>
    <t>Sr Employee Experience Specialist</t>
  </si>
  <si>
    <t>Marietta</t>
  </si>
  <si>
    <t>Qualitative Research Analyst</t>
  </si>
  <si>
    <t>Tech Support</t>
  </si>
  <si>
    <t>west TN</t>
  </si>
  <si>
    <t xml:space="preserve">Information Access Systems Analyst </t>
  </si>
  <si>
    <t>Donor Services Specialist</t>
  </si>
  <si>
    <t>Principle Project Controller</t>
  </si>
  <si>
    <t>Dunfermline</t>
  </si>
  <si>
    <t>Environmental Planner/Nepa Specialist</t>
  </si>
  <si>
    <t>Energy - Oil And Gas</t>
  </si>
  <si>
    <t>Member Programs Assistant</t>
  </si>
  <si>
    <t>Gis Technician</t>
  </si>
  <si>
    <t>Software Engineer In Test</t>
  </si>
  <si>
    <t>Membership &amp; Training Coordinator</t>
  </si>
  <si>
    <t>Vice Dean Of A University Library</t>
  </si>
  <si>
    <t>Surgery Coordinator</t>
  </si>
  <si>
    <t>Cary, NC</t>
  </si>
  <si>
    <t xml:space="preserve">City Planner </t>
  </si>
  <si>
    <t>Academic Coordinator</t>
  </si>
  <si>
    <t xml:space="preserve">Mount laurel </t>
  </si>
  <si>
    <t>Quality Control Scientist, Sr</t>
  </si>
  <si>
    <t>Content And Brand Strategist</t>
  </si>
  <si>
    <t>Scheduler</t>
  </si>
  <si>
    <t>Vancouver BC</t>
  </si>
  <si>
    <t>Research Assistant Ii</t>
  </si>
  <si>
    <t>OKC</t>
  </si>
  <si>
    <t>Business Specialist</t>
  </si>
  <si>
    <t>Project Delivery Senior Consultant</t>
  </si>
  <si>
    <t>Senior Program Specialist</t>
  </si>
  <si>
    <t>Gloucester</t>
  </si>
  <si>
    <t>Supervisor, Manufacturing Engineering</t>
  </si>
  <si>
    <t>Patient Access Associate 3</t>
  </si>
  <si>
    <t>Romania</t>
  </si>
  <si>
    <t>Bucharest</t>
  </si>
  <si>
    <t>Airline</t>
  </si>
  <si>
    <t>Training Program Lead</t>
  </si>
  <si>
    <t>Senior Strategic Initiatives Manager</t>
  </si>
  <si>
    <t>Senior Director Of Programs</t>
  </si>
  <si>
    <t xml:space="preserve">Architect </t>
  </si>
  <si>
    <t>Rock Springs</t>
  </si>
  <si>
    <t xml:space="preserve">Rebate Coordinator </t>
  </si>
  <si>
    <t>Platform Engineer</t>
  </si>
  <si>
    <t>Group Copy Supervisor</t>
  </si>
  <si>
    <t>Utica</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Business Analyst (Operations)</t>
  </si>
  <si>
    <t>Eit/Graduate Engineer</t>
  </si>
  <si>
    <t>Junior Advocacy Advisor</t>
  </si>
  <si>
    <t>Senior Hr &amp; Total Rewards Manager</t>
  </si>
  <si>
    <t>Director, Actuarial</t>
  </si>
  <si>
    <t>Senior Data Quality Specialist</t>
  </si>
  <si>
    <t xml:space="preserve">Purchasing Expeditor </t>
  </si>
  <si>
    <t>Associate Department Chair</t>
  </si>
  <si>
    <t>Associate Chairperson</t>
  </si>
  <si>
    <t>Sr Analyst - Workforce Technology</t>
  </si>
  <si>
    <t>Business Control Specialist</t>
  </si>
  <si>
    <t>Accounting Support</t>
  </si>
  <si>
    <t>north bay</t>
  </si>
  <si>
    <t>Associate Data Analyst</t>
  </si>
  <si>
    <t>Production Artist</t>
  </si>
  <si>
    <t>Visitor Experience Coordinator</t>
  </si>
  <si>
    <t>Secretary Sr.</t>
  </si>
  <si>
    <t>Branch Chief</t>
  </si>
  <si>
    <t>Supply Chain Supervisor</t>
  </si>
  <si>
    <t>Vp Marketing</t>
  </si>
  <si>
    <t>Merchandise Planning Manager</t>
  </si>
  <si>
    <t>Director Of Finance &amp; Payroll</t>
  </si>
  <si>
    <t>Accounting</t>
  </si>
  <si>
    <t>Data Conversion Analyst Iv</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Advanced Research Associate</t>
  </si>
  <si>
    <t>Business Intelligence Specialist</t>
  </si>
  <si>
    <t>Reference/Instruction Librarian</t>
  </si>
  <si>
    <t>Data Analyst 2</t>
  </si>
  <si>
    <t>Transportation Construction Inspector Iii</t>
  </si>
  <si>
    <t>Membership &amp; Conference Director</t>
  </si>
  <si>
    <t>Teacher Of The Visually Impaired</t>
  </si>
  <si>
    <t>Training And Quality Assurance Coordinator</t>
  </si>
  <si>
    <t xml:space="preserve">St Anne's </t>
  </si>
  <si>
    <t>Chesapeake</t>
  </si>
  <si>
    <t>Religious (Church)</t>
  </si>
  <si>
    <t>Congregational Administrator</t>
  </si>
  <si>
    <t>Environmental Planner</t>
  </si>
  <si>
    <t>Director Of Business Operations</t>
  </si>
  <si>
    <t>Direct Support  Professional  In A Group  Home</t>
  </si>
  <si>
    <t xml:space="preserve">Direct Support  Staff Awake  Driving </t>
  </si>
  <si>
    <t xml:space="preserve">New Brighton </t>
  </si>
  <si>
    <t xml:space="preserve">Veterinarian </t>
  </si>
  <si>
    <t xml:space="preserve">Lincoln </t>
  </si>
  <si>
    <t>Director Of Institutional Effectiveness</t>
  </si>
  <si>
    <t>Owensboro</t>
  </si>
  <si>
    <t>Research Portfolio Manager</t>
  </si>
  <si>
    <t>Freelance Book Editor</t>
  </si>
  <si>
    <t>London, Ontario, Canada</t>
  </si>
  <si>
    <t>Commercial Real Estate - Private Equity</t>
  </si>
  <si>
    <t>Senior Corporate Librarian</t>
  </si>
  <si>
    <t>Business Development Operations Director</t>
  </si>
  <si>
    <t>Grants Specialist</t>
  </si>
  <si>
    <t>Business Systems Manager</t>
  </si>
  <si>
    <t xml:space="preserve">Not saying </t>
  </si>
  <si>
    <t>Near Sacramento (remote work)</t>
  </si>
  <si>
    <t xml:space="preserve">Rural school division </t>
  </si>
  <si>
    <t>Psychology</t>
  </si>
  <si>
    <t>Licensed Clinical Psychologist</t>
  </si>
  <si>
    <t>Training Coordinator</t>
  </si>
  <si>
    <t>Stagehand</t>
  </si>
  <si>
    <t xml:space="preserve">Data Protection Officer </t>
  </si>
  <si>
    <t xml:space="preserve">Plant Admin/Acct Clerki </t>
  </si>
  <si>
    <t>Vega</t>
  </si>
  <si>
    <t>Manager, Advising &amp; Retention</t>
  </si>
  <si>
    <t>Nutrition Supervisor</t>
  </si>
  <si>
    <t>Senior Applications Administrator</t>
  </si>
  <si>
    <t>Senior Officer, Glohal Hr</t>
  </si>
  <si>
    <t>Certified Pharmacy Technician</t>
  </si>
  <si>
    <t>Highlands Ranch</t>
  </si>
  <si>
    <t>Director Of Customer Success</t>
  </si>
  <si>
    <t>Finance</t>
  </si>
  <si>
    <t>Structured Finance Manager</t>
  </si>
  <si>
    <t>Testing Specialist</t>
  </si>
  <si>
    <t>Communications Project Manager</t>
  </si>
  <si>
    <t>Associate Investment Advisor</t>
  </si>
  <si>
    <t>Los Angeles Metro Area</t>
  </si>
  <si>
    <t>Snoqualmie</t>
  </si>
  <si>
    <t>Physicist</t>
  </si>
  <si>
    <t>Supervisory Program Analyst</t>
  </si>
  <si>
    <t>Product Project Manager</t>
  </si>
  <si>
    <t>Westlake Village, CA</t>
  </si>
  <si>
    <t>Appellate Attorney</t>
  </si>
  <si>
    <t>Biotechnology/Life Sciences</t>
  </si>
  <si>
    <t>Assistant Director Of Education</t>
  </si>
  <si>
    <t>Director Of Bioinformatics</t>
  </si>
  <si>
    <t>Library/Archive</t>
  </si>
  <si>
    <t xml:space="preserve">Training/Prevention Specialist </t>
  </si>
  <si>
    <t>Head Of Public Services</t>
  </si>
  <si>
    <t>Director Of Accounting And Finance</t>
  </si>
  <si>
    <t>Billing Manager</t>
  </si>
  <si>
    <t>Quality Improvement Specialist</t>
  </si>
  <si>
    <t>Elmira</t>
  </si>
  <si>
    <t xml:space="preserve">Fellow </t>
  </si>
  <si>
    <t>Program Services Coordinator</t>
  </si>
  <si>
    <t>Organized Labor</t>
  </si>
  <si>
    <t xml:space="preserve">Professor </t>
  </si>
  <si>
    <t>Tech Consultant</t>
  </si>
  <si>
    <t>Brisbane</t>
  </si>
  <si>
    <t>Director Of Internal Communications</t>
  </si>
  <si>
    <t>Wood Dale</t>
  </si>
  <si>
    <t>Graduate Engineer</t>
  </si>
  <si>
    <t>Algonac</t>
  </si>
  <si>
    <t>Development Database Manager</t>
  </si>
  <si>
    <t xml:space="preserve">Grant Writer </t>
  </si>
  <si>
    <t>Director, Advancement Services</t>
  </si>
  <si>
    <t>Teen Librarian 1</t>
  </si>
  <si>
    <t>Pmo Manager</t>
  </si>
  <si>
    <t>Dundee</t>
  </si>
  <si>
    <t>E-Learning</t>
  </si>
  <si>
    <t>Project Manager And Writer</t>
  </si>
  <si>
    <t xml:space="preserve">Cork </t>
  </si>
  <si>
    <t>Production Manager/Project Manager</t>
  </si>
  <si>
    <t>Gothenburg</t>
  </si>
  <si>
    <t xml:space="preserve">Real Estate/ Mortgage </t>
  </si>
  <si>
    <t>Refinance Escrow Closer</t>
  </si>
  <si>
    <t>Library Department Head</t>
  </si>
  <si>
    <t>Principal Front End Engineer</t>
  </si>
  <si>
    <t>Small country, prefer not to say!</t>
  </si>
  <si>
    <t xml:space="preserve">Fundraising </t>
  </si>
  <si>
    <t xml:space="preserve">Associate Director, Annual Fund </t>
  </si>
  <si>
    <t>Virtual Worker</t>
  </si>
  <si>
    <t>Collaboration Engineer I</t>
  </si>
  <si>
    <t>Sustainability Executive</t>
  </si>
  <si>
    <t>EAST LANSING</t>
  </si>
  <si>
    <t xml:space="preserve">Hamilton, Ontario </t>
  </si>
  <si>
    <t>Veterinary Social Worker</t>
  </si>
  <si>
    <t>Data Migration Consultant</t>
  </si>
  <si>
    <t>Tampa Bay</t>
  </si>
  <si>
    <t>Business Analyst - Enrollment Services</t>
  </si>
  <si>
    <t>Attorney Recruiting Manager</t>
  </si>
  <si>
    <t>Manitowoc</t>
  </si>
  <si>
    <t>Engagement Coordinator</t>
  </si>
  <si>
    <t>Pharmacy Programs Analyst</t>
  </si>
  <si>
    <t xml:space="preserve">Membership Director </t>
  </si>
  <si>
    <t>Asst. Manager</t>
  </si>
  <si>
    <t>Apprentice Mechanic For Construction Machinery</t>
  </si>
  <si>
    <t>Hamburg</t>
  </si>
  <si>
    <t>Director Of Manufacturing</t>
  </si>
  <si>
    <t xml:space="preserve">Cape Town </t>
  </si>
  <si>
    <t>Senior Membership Experience Manager</t>
  </si>
  <si>
    <t>Financial Analyst (Part-Qualified)</t>
  </si>
  <si>
    <t>Lytham</t>
  </si>
  <si>
    <t>Finance &amp; Accounting Manager</t>
  </si>
  <si>
    <t>Teacher Assistant</t>
  </si>
  <si>
    <t xml:space="preserve">Ux Director </t>
  </si>
  <si>
    <t xml:space="preserve">charlotte </t>
  </si>
  <si>
    <t>Software Engineering Manager</t>
  </si>
  <si>
    <t>Professional Support Lawyer</t>
  </si>
  <si>
    <t>Distribution</t>
  </si>
  <si>
    <t>Projects Officer</t>
  </si>
  <si>
    <t>Fredericton</t>
  </si>
  <si>
    <t>Office/Marketing Manager</t>
  </si>
  <si>
    <t>Coach Admin</t>
  </si>
  <si>
    <t>Assistant Buyer</t>
  </si>
  <si>
    <t>hagerstown</t>
  </si>
  <si>
    <t>Freelance Writer (Medicine And Law)</t>
  </si>
  <si>
    <t>Atlanta, GA</t>
  </si>
  <si>
    <t>College And Career Counselor</t>
  </si>
  <si>
    <t>Prepress Operator</t>
  </si>
  <si>
    <t>saskatoon</t>
  </si>
  <si>
    <t xml:space="preserve">Specialist </t>
  </si>
  <si>
    <t xml:space="preserve">Deputy Director, Education </t>
  </si>
  <si>
    <t>Davis</t>
  </si>
  <si>
    <t>Customer Service Technical Trainer</t>
  </si>
  <si>
    <t>Technical Support Trainer</t>
  </si>
  <si>
    <t>Director, Application Development</t>
  </si>
  <si>
    <t>Tax Accountant - Ii</t>
  </si>
  <si>
    <t>Metallurgical Engineer</t>
  </si>
  <si>
    <t>Senior Insights Manager</t>
  </si>
  <si>
    <t>Front End Web Developer</t>
  </si>
  <si>
    <t>Warehouse Supervisor</t>
  </si>
  <si>
    <t>Cumbria</t>
  </si>
  <si>
    <t>Jax</t>
  </si>
  <si>
    <t>Group Creative Director</t>
  </si>
  <si>
    <t xml:space="preserve">Wellington </t>
  </si>
  <si>
    <t>Senior Association Manager</t>
  </si>
  <si>
    <t>Software Engineer 2 Lead</t>
  </si>
  <si>
    <t>Sales Rep</t>
  </si>
  <si>
    <t>Senior Business Analytics Analyst</t>
  </si>
  <si>
    <t>Madison, Wisconsin</t>
  </si>
  <si>
    <t>Operations Asst</t>
  </si>
  <si>
    <t>Customer Operations Manager</t>
  </si>
  <si>
    <t>Nicu Family Support Specialist</t>
  </si>
  <si>
    <t xml:space="preserve">Head Of Marketing </t>
  </si>
  <si>
    <t>Behavior Services Supervisor</t>
  </si>
  <si>
    <t xml:space="preserve">Data Finance Administrator </t>
  </si>
  <si>
    <t xml:space="preserve">Huntingdon </t>
  </si>
  <si>
    <t xml:space="preserve">Sales Representative </t>
  </si>
  <si>
    <t>Finance And Operations Officer</t>
  </si>
  <si>
    <t>Legislative Coordinator</t>
  </si>
  <si>
    <t xml:space="preserve">Program Management </t>
  </si>
  <si>
    <t>Senior Video Editor/Animator</t>
  </si>
  <si>
    <t>Assistant Professor In 2D Foundations</t>
  </si>
  <si>
    <t>Wayland</t>
  </si>
  <si>
    <t>Restaurant Shift Lead</t>
  </si>
  <si>
    <t>Advanced Scientist</t>
  </si>
  <si>
    <t xml:space="preserve">Communications Manager </t>
  </si>
  <si>
    <t>Assistant Director Of Research</t>
  </si>
  <si>
    <t>Research Planning Consultant</t>
  </si>
  <si>
    <t>Settlement Coordinator (Accounting)</t>
  </si>
  <si>
    <t>Goodyear</t>
  </si>
  <si>
    <t>Director Of Marketing &amp; Development</t>
  </si>
  <si>
    <t>Digital Specialist</t>
  </si>
  <si>
    <t>Field Station Director/Assistant Research Scientist</t>
  </si>
  <si>
    <t>Peoria, IL</t>
  </si>
  <si>
    <t>Senior Software Implementation Engineer</t>
  </si>
  <si>
    <t>Preschool Teacher</t>
  </si>
  <si>
    <t>Fairbanks</t>
  </si>
  <si>
    <t>Publisher</t>
  </si>
  <si>
    <t>Accounting Assistant</t>
  </si>
  <si>
    <t xml:space="preserve">Ecommerce Specialist </t>
  </si>
  <si>
    <t>Scotland</t>
  </si>
  <si>
    <t xml:space="preserve">Tucson </t>
  </si>
  <si>
    <t>Chemistry Phd Student</t>
  </si>
  <si>
    <t xml:space="preserve">Business Analyst </t>
  </si>
  <si>
    <t>Jurupa Valley</t>
  </si>
  <si>
    <t>Talent Consultant</t>
  </si>
  <si>
    <t>Bank Teller</t>
  </si>
  <si>
    <t>Boynton Beach</t>
  </si>
  <si>
    <t>Captioning Coordinator</t>
  </si>
  <si>
    <t>Public Administrator</t>
  </si>
  <si>
    <t>Principal Transportation Planner</t>
  </si>
  <si>
    <t>Phoenix, AZ</t>
  </si>
  <si>
    <t>System Programmer I</t>
  </si>
  <si>
    <t>Mechanicsburg</t>
  </si>
  <si>
    <t>ARLINGTON</t>
  </si>
  <si>
    <t>Director, New Product Development</t>
  </si>
  <si>
    <t>Director Strategic Programs &amp; Internal Communications</t>
  </si>
  <si>
    <t>Payroll And Accounts Payable Asst</t>
  </si>
  <si>
    <t>Senior Environmental Scientist</t>
  </si>
  <si>
    <t>Auckland</t>
  </si>
  <si>
    <t>Freight Associate</t>
  </si>
  <si>
    <t>Big Pharma</t>
  </si>
  <si>
    <t xml:space="preserve">Director, Biostatistics </t>
  </si>
  <si>
    <t>It Change Manager</t>
  </si>
  <si>
    <t>Research Triangle Park</t>
  </si>
  <si>
    <t>Research Data Analyst</t>
  </si>
  <si>
    <t>indianapolis</t>
  </si>
  <si>
    <t>It Consultant, Level 2</t>
  </si>
  <si>
    <t xml:space="preserve">Sales Operations Manager </t>
  </si>
  <si>
    <t>Deerfield</t>
  </si>
  <si>
    <t>Budget Manager</t>
  </si>
  <si>
    <t>Practice Director</t>
  </si>
  <si>
    <t>From home</t>
  </si>
  <si>
    <t xml:space="preserve">Psychiatric Nurse Practitioner </t>
  </si>
  <si>
    <t xml:space="preserve">Tullahoma </t>
  </si>
  <si>
    <t xml:space="preserve">Oil And Gas </t>
  </si>
  <si>
    <t xml:space="preserve">Pa/ Team Assistant </t>
  </si>
  <si>
    <t>Manager Of Community Relations</t>
  </si>
  <si>
    <t>Automation Applications Engineer</t>
  </si>
  <si>
    <t>Psychotherapist</t>
  </si>
  <si>
    <t>Corporate Controller</t>
  </si>
  <si>
    <t>Adivsor &amp; Program Coordinator</t>
  </si>
  <si>
    <t>Comminications Specialist</t>
  </si>
  <si>
    <t xml:space="preserve">Senior Hr Coordinator </t>
  </si>
  <si>
    <t xml:space="preserve">Salina </t>
  </si>
  <si>
    <t>Fundraising Copywriter</t>
  </si>
  <si>
    <t>Administrative Manager For Education</t>
  </si>
  <si>
    <t>Legal Specialist</t>
  </si>
  <si>
    <t>Doctoral Candidate</t>
  </si>
  <si>
    <t>Risk Professional</t>
  </si>
  <si>
    <t>Devon</t>
  </si>
  <si>
    <t>Insurance Producer</t>
  </si>
  <si>
    <t xml:space="preserve">Loan Processor </t>
  </si>
  <si>
    <t>Associate Financial Planner</t>
  </si>
  <si>
    <t>Automotive Repair</t>
  </si>
  <si>
    <t xml:space="preserve">Service Coordinator </t>
  </si>
  <si>
    <t xml:space="preserve">Summerville </t>
  </si>
  <si>
    <t>Executive Assistant Ii</t>
  </si>
  <si>
    <t>Danvers</t>
  </si>
  <si>
    <t xml:space="preserve">Organizational Change Managment Analyst  </t>
  </si>
  <si>
    <t>Instructor, University Studies</t>
  </si>
  <si>
    <t xml:space="preserve">Edmonton </t>
  </si>
  <si>
    <t xml:space="preserve">Wardrobe Supervisor </t>
  </si>
  <si>
    <t>Special Event Manager</t>
  </si>
  <si>
    <t xml:space="preserve">Clinical Dietitian </t>
  </si>
  <si>
    <t>Chief Programs Officer</t>
  </si>
  <si>
    <t>Mid-Level Giving Manager</t>
  </si>
  <si>
    <t xml:space="preserve">Data Processing </t>
  </si>
  <si>
    <t>Human Resources And Operations Manager</t>
  </si>
  <si>
    <t>College Adviser</t>
  </si>
  <si>
    <t>Philadelphiai</t>
  </si>
  <si>
    <t>Senior Young Adult Librarian</t>
  </si>
  <si>
    <t>Engineering Manager I</t>
  </si>
  <si>
    <t xml:space="preserve">Contract Special Security Officer </t>
  </si>
  <si>
    <t>Silverdale</t>
  </si>
  <si>
    <t>Wine Importing/Distribution</t>
  </si>
  <si>
    <t>Systems &amp; Communications Manager</t>
  </si>
  <si>
    <t xml:space="preserve">Public Health Compliance Officer </t>
  </si>
  <si>
    <t>Development</t>
  </si>
  <si>
    <t>Wichita Falls</t>
  </si>
  <si>
    <t>Predoctoral Intern</t>
  </si>
  <si>
    <t>Student Services Officer</t>
  </si>
  <si>
    <t>Bay Area / Palo Alto</t>
  </si>
  <si>
    <t xml:space="preserve">Commercial Lines Csr/Sales </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Associate Professor-Librarian</t>
  </si>
  <si>
    <t>Lawrenceville, NJ</t>
  </si>
  <si>
    <t xml:space="preserve">Data Entry Specialist </t>
  </si>
  <si>
    <t xml:space="preserve">Pensacola </t>
  </si>
  <si>
    <t>Quebec City</t>
  </si>
  <si>
    <t>Senior Manager Software Dev</t>
  </si>
  <si>
    <t>Senior Manager Of Development</t>
  </si>
  <si>
    <t xml:space="preserve">Bay Area </t>
  </si>
  <si>
    <t xml:space="preserve">Superintendent </t>
  </si>
  <si>
    <t>Education Program Specialist</t>
  </si>
  <si>
    <t>Laboratory Research</t>
  </si>
  <si>
    <t>Research Scientist And Lab Manager</t>
  </si>
  <si>
    <t xml:space="preserve">Sr. Compliance Analyst </t>
  </si>
  <si>
    <t>Manager, Development Operations</t>
  </si>
  <si>
    <t>rockford area</t>
  </si>
  <si>
    <t>Marketing (Consultant)</t>
  </si>
  <si>
    <t>Information Systems And Technology Specialist</t>
  </si>
  <si>
    <t>Hartland</t>
  </si>
  <si>
    <t>Senior Technical Sales Consultant</t>
  </si>
  <si>
    <t>Serbia</t>
  </si>
  <si>
    <t>Kragujevac</t>
  </si>
  <si>
    <t>Lead Implementation Specialist</t>
  </si>
  <si>
    <t>Section Relationship Manager</t>
  </si>
  <si>
    <t>International Banking Specialist</t>
  </si>
  <si>
    <t>It Support Specialist</t>
  </si>
  <si>
    <t>PHP</t>
  </si>
  <si>
    <t>Philippines</t>
  </si>
  <si>
    <t>Batangas</t>
  </si>
  <si>
    <t xml:space="preserve">Aerospace/Aviation </t>
  </si>
  <si>
    <t>Talent Development Manager</t>
  </si>
  <si>
    <t>OUtside Philadelphia</t>
  </si>
  <si>
    <t xml:space="preserve">Supply Chain Director </t>
  </si>
  <si>
    <t xml:space="preserve">Las Vegas </t>
  </si>
  <si>
    <t>Benefit Technology Analyst</t>
  </si>
  <si>
    <t xml:space="preserve">Career Services Advisor </t>
  </si>
  <si>
    <t>Design Engineer 2</t>
  </si>
  <si>
    <t>Maplewood</t>
  </si>
  <si>
    <t>Atlanta suburb</t>
  </si>
  <si>
    <t>North Charleston</t>
  </si>
  <si>
    <t xml:space="preserve">Senior Associate Director </t>
  </si>
  <si>
    <t xml:space="preserve">5Th Year Associate At Law Firm </t>
  </si>
  <si>
    <t>Supervisory Special Agent</t>
  </si>
  <si>
    <t>Associate Management Analyst</t>
  </si>
  <si>
    <t>Los Gatos</t>
  </si>
  <si>
    <t>Health Care Policy Analyst</t>
  </si>
  <si>
    <t>Pharmaceutical Process Engineer</t>
  </si>
  <si>
    <t xml:space="preserve">Accounting Manager </t>
  </si>
  <si>
    <t>Processing Archivist And Records Manager</t>
  </si>
  <si>
    <t xml:space="preserve">Wauseon </t>
  </si>
  <si>
    <t>Psychology Technician</t>
  </si>
  <si>
    <t>Food Service Director</t>
  </si>
  <si>
    <t>Hendersonville</t>
  </si>
  <si>
    <t>Indeed.Com</t>
  </si>
  <si>
    <t>Learning Experience Coordinator</t>
  </si>
  <si>
    <t>Burnsville, MN</t>
  </si>
  <si>
    <t>Department Administrator</t>
  </si>
  <si>
    <t>Archives/Library Science</t>
  </si>
  <si>
    <t>Geospatial</t>
  </si>
  <si>
    <t>Statesboro</t>
  </si>
  <si>
    <t>Minneapolis/St Paul metro area</t>
  </si>
  <si>
    <t>Science Librarian</t>
  </si>
  <si>
    <t>Telecommute from small town</t>
  </si>
  <si>
    <t>Head Data Scientist</t>
  </si>
  <si>
    <t>Claims Specialist Ii, Medical</t>
  </si>
  <si>
    <t>Senior Improvement Lead</t>
  </si>
  <si>
    <t>Sr Salesforce Administrator</t>
  </si>
  <si>
    <t>Manager Of Communications</t>
  </si>
  <si>
    <t>Kitchener-Waterloo</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Director, Space Management And Project Development</t>
  </si>
  <si>
    <t>Director Of Annual Giving</t>
  </si>
  <si>
    <t>Learning Designer</t>
  </si>
  <si>
    <t>Roxboro</t>
  </si>
  <si>
    <t xml:space="preserve">Bicycle Mechanic/Ski Technician </t>
  </si>
  <si>
    <t>Support Administration</t>
  </si>
  <si>
    <t>Rofessor</t>
  </si>
  <si>
    <t>Lemgo</t>
  </si>
  <si>
    <t>Administrative Technician</t>
  </si>
  <si>
    <t>Head Of Children'S Services</t>
  </si>
  <si>
    <t xml:space="preserve">Sewickley </t>
  </si>
  <si>
    <t>Senior Gis Data Analyst</t>
  </si>
  <si>
    <t>Associate Director Of Community-Engaged Learning</t>
  </si>
  <si>
    <t>Clinical Neuropsychologist</t>
  </si>
  <si>
    <t xml:space="preserve">Research Librarian </t>
  </si>
  <si>
    <t>Director Strategic Member Relations</t>
  </si>
  <si>
    <t>Senior Assistant Economist</t>
  </si>
  <si>
    <t>Yorkshire</t>
  </si>
  <si>
    <t>Prefer not to answer, moderate size canadian city</t>
  </si>
  <si>
    <t>Physical Therapy</t>
  </si>
  <si>
    <t>Public Library (Non-Profit, But Also Government?)</t>
  </si>
  <si>
    <t>Young Adult Librarian</t>
  </si>
  <si>
    <t>Christchurch</t>
  </si>
  <si>
    <t>Engineer Manager</t>
  </si>
  <si>
    <t>St Catharines</t>
  </si>
  <si>
    <t xml:space="preserve">Customer Service/Publishing-Adjacent </t>
  </si>
  <si>
    <t>Research Communication Partner</t>
  </si>
  <si>
    <t>Information Manager</t>
  </si>
  <si>
    <t>Production Engineer</t>
  </si>
  <si>
    <t>Food/Beverage Manufacturing- Quality/Laboratory</t>
  </si>
  <si>
    <t>Quality &amp; Lab Supervisor</t>
  </si>
  <si>
    <t>Hill City</t>
  </si>
  <si>
    <t xml:space="preserve">Billing Manager </t>
  </si>
  <si>
    <t>Phd Student/Researcher</t>
  </si>
  <si>
    <t>Brest</t>
  </si>
  <si>
    <t>Business Risk Manager</t>
  </si>
  <si>
    <t>Associate Director Of Operations</t>
  </si>
  <si>
    <t>Educator</t>
  </si>
  <si>
    <t>Editorial Coordinator</t>
  </si>
  <si>
    <t>Willamette Valley Area</t>
  </si>
  <si>
    <t>Senior Manager, Content Marketing</t>
  </si>
  <si>
    <t>Instructor, Community College</t>
  </si>
  <si>
    <t xml:space="preserve">Academia </t>
  </si>
  <si>
    <t xml:space="preserve">Russia </t>
  </si>
  <si>
    <t xml:space="preserve">Moscow </t>
  </si>
  <si>
    <t>Ip Coordinator/Legal Assistant</t>
  </si>
  <si>
    <t>Team Lead, Etl Specialist</t>
  </si>
  <si>
    <t>Fundraising Coordinator (Grants)</t>
  </si>
  <si>
    <t>Svp</t>
  </si>
  <si>
    <t>staying anonymous</t>
  </si>
  <si>
    <t>Senior Clinical Research Assoicate</t>
  </si>
  <si>
    <t>Dental Practice Manager</t>
  </si>
  <si>
    <t>Pacifica</t>
  </si>
  <si>
    <t>Education Manager</t>
  </si>
  <si>
    <t>Jessup</t>
  </si>
  <si>
    <t>Attleboro</t>
  </si>
  <si>
    <t>Senior Managing Editor</t>
  </si>
  <si>
    <t>Exec. Ass?T.</t>
  </si>
  <si>
    <t xml:space="preserve">Elearning Designer </t>
  </si>
  <si>
    <t xml:space="preserve">Waddell </t>
  </si>
  <si>
    <t>Institutional Giving Coordinator</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Lead Seo</t>
  </si>
  <si>
    <t xml:space="preserve">Textile Conservator </t>
  </si>
  <si>
    <t>Bookkeeper/Office Administrator</t>
  </si>
  <si>
    <t>International Academic Advisor</t>
  </si>
  <si>
    <t xml:space="preserve">Board Certified Physician </t>
  </si>
  <si>
    <t>PLN</t>
  </si>
  <si>
    <t>Poland</t>
  </si>
  <si>
    <t>Non-Profit Insurance Broker</t>
  </si>
  <si>
    <t>Master Teacher</t>
  </si>
  <si>
    <t>Computational Biologist</t>
  </si>
  <si>
    <t>Senior Publicist</t>
  </si>
  <si>
    <t>Speechwriter</t>
  </si>
  <si>
    <t>Program Executive</t>
  </si>
  <si>
    <t>Yoga Instructor</t>
  </si>
  <si>
    <t>College Secretary</t>
  </si>
  <si>
    <t>Senior Computer Scientist</t>
  </si>
  <si>
    <t>Head Of Content</t>
  </si>
  <si>
    <t>Director Of College Choirs</t>
  </si>
  <si>
    <t>Admission Director</t>
  </si>
  <si>
    <t>Associate Director Of Analytics</t>
  </si>
  <si>
    <t>Investment Operations Specialist</t>
  </si>
  <si>
    <t>External Clients Manager</t>
  </si>
  <si>
    <t xml:space="preserve">Talent Consultant </t>
  </si>
  <si>
    <t>Senior Library Clerk</t>
  </si>
  <si>
    <t>Hampton Roads</t>
  </si>
  <si>
    <t>Ils Specialist</t>
  </si>
  <si>
    <t>Hr Product Manager</t>
  </si>
  <si>
    <t>Remote (HQ in San Fran, based in LA)</t>
  </si>
  <si>
    <t>Library--Public</t>
  </si>
  <si>
    <t>Children'S Services Coordinator</t>
  </si>
  <si>
    <t>Paralegal And Assistant To General Counsel</t>
  </si>
  <si>
    <t>Veterinary Services</t>
  </si>
  <si>
    <t>Veterinary Technician</t>
  </si>
  <si>
    <t>Wherever I'M Assigned Via The Union</t>
  </si>
  <si>
    <t xml:space="preserve"> Clerical</t>
  </si>
  <si>
    <t>Scheduling Manager</t>
  </si>
  <si>
    <t>Mclean, VA outside of DC</t>
  </si>
  <si>
    <t>Recruiting Coordinator</t>
  </si>
  <si>
    <t>Biddeford</t>
  </si>
  <si>
    <t>Deparement Manager</t>
  </si>
  <si>
    <t>Business And Industry Specialist</t>
  </si>
  <si>
    <t>Aml Investigator</t>
  </si>
  <si>
    <t>Evening Operations And Access Support</t>
  </si>
  <si>
    <t>Senior Linguistic Revisor</t>
  </si>
  <si>
    <t>Infrastructure Engineering Senior Advisor</t>
  </si>
  <si>
    <t>Regional Director</t>
  </si>
  <si>
    <t>Irb Compliance Manager</t>
  </si>
  <si>
    <t>Senior Archivist</t>
  </si>
  <si>
    <t xml:space="preserve">General Manager </t>
  </si>
  <si>
    <t>Information Security Specialist</t>
  </si>
  <si>
    <t>Program Lead</t>
  </si>
  <si>
    <t>Scientist 1</t>
  </si>
  <si>
    <t xml:space="preserve">Oxford </t>
  </si>
  <si>
    <t>Health Insurance Specialist</t>
  </si>
  <si>
    <t>Greater Philadelphia</t>
  </si>
  <si>
    <t>Technical Sales Engineer</t>
  </si>
  <si>
    <t>School Library Media Specialist</t>
  </si>
  <si>
    <t>Stamford, CT</t>
  </si>
  <si>
    <t>Line Producer</t>
  </si>
  <si>
    <t>Lead Archivist And Assistant Manager</t>
  </si>
  <si>
    <t>Member Support Coordinator</t>
  </si>
  <si>
    <t xml:space="preserve">Title I Paraprofessional </t>
  </si>
  <si>
    <t>Thayne</t>
  </si>
  <si>
    <t>Warminster</t>
  </si>
  <si>
    <t>Pa To Ceo/Office Manager</t>
  </si>
  <si>
    <t>Marketing Project Coordinator</t>
  </si>
  <si>
    <t>Public Information Specialist</t>
  </si>
  <si>
    <t>Director Of Purchasing</t>
  </si>
  <si>
    <t>It Services Manager</t>
  </si>
  <si>
    <t>Senior Ecologist</t>
  </si>
  <si>
    <t>Payroll Administrator</t>
  </si>
  <si>
    <t>Corporate And Strategic Planner</t>
  </si>
  <si>
    <t>Yellowknife</t>
  </si>
  <si>
    <t>Distinguished Member Of Technical Staff</t>
  </si>
  <si>
    <t xml:space="preserve">Aberdeen </t>
  </si>
  <si>
    <t>Science Editor</t>
  </si>
  <si>
    <t>Business Program Manager</t>
  </si>
  <si>
    <t>Manager (Fundraising)</t>
  </si>
  <si>
    <t>Galax</t>
  </si>
  <si>
    <t xml:space="preserve">Senior Digital Marketing Specialist </t>
  </si>
  <si>
    <t>Placement Coordinator</t>
  </si>
  <si>
    <t>Clinical Legal Fellow</t>
  </si>
  <si>
    <t xml:space="preserve">New Brunswick </t>
  </si>
  <si>
    <t>Executive Assistant To The Executive Director Of Development</t>
  </si>
  <si>
    <t>Chief Product Officer</t>
  </si>
  <si>
    <t>Senior Clinical Trial Manager</t>
  </si>
  <si>
    <t>Category Management Specialist</t>
  </si>
  <si>
    <t>Fellow</t>
  </si>
  <si>
    <t>Salinas</t>
  </si>
  <si>
    <t>Vp Analytics</t>
  </si>
  <si>
    <t xml:space="preserve">Department Manager </t>
  </si>
  <si>
    <t>Supervisor, Site Based Learning</t>
  </si>
  <si>
    <t>Advancement Research</t>
  </si>
  <si>
    <t>Investment Banker</t>
  </si>
  <si>
    <t>Student</t>
  </si>
  <si>
    <t xml:space="preserve">Yoga Teacher, Psychotherapist (Student) </t>
  </si>
  <si>
    <t>Business Support Officer</t>
  </si>
  <si>
    <t>Grants Analyst</t>
  </si>
  <si>
    <t xml:space="preserve">Sterile Processing Technician </t>
  </si>
  <si>
    <t>Family Lawyer</t>
  </si>
  <si>
    <t>Abbotsford</t>
  </si>
  <si>
    <t>Space Scientist</t>
  </si>
  <si>
    <t>Finance/Administrative Assistant</t>
  </si>
  <si>
    <t>Claim Manager</t>
  </si>
  <si>
    <t>College Scout</t>
  </si>
  <si>
    <t>Director, Deputy Chief Conflict Of Interest Officer, Assistant Professor</t>
  </si>
  <si>
    <t xml:space="preserve">Tax Examiner </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Campbell River </t>
  </si>
  <si>
    <t>Payroll Specialist</t>
  </si>
  <si>
    <t>Engineering And Environmental Consulting</t>
  </si>
  <si>
    <t xml:space="preserve">Digital Marketing </t>
  </si>
  <si>
    <t xml:space="preserve">Restaurant </t>
  </si>
  <si>
    <t xml:space="preserve">Museum Executive Director </t>
  </si>
  <si>
    <t>Deputy Program Director</t>
  </si>
  <si>
    <t>Communications/Publications</t>
  </si>
  <si>
    <t>Quebec</t>
  </si>
  <si>
    <t>Executive Assiatant Ii</t>
  </si>
  <si>
    <t>HQ us in Cambridge, Ma but moving to the suburbs. I live right outside of Boston.</t>
  </si>
  <si>
    <t>San Francisco, CA</t>
  </si>
  <si>
    <t>Research Civil Engineer</t>
  </si>
  <si>
    <t>Ea To Ceo</t>
  </si>
  <si>
    <t xml:space="preserve">Bristol </t>
  </si>
  <si>
    <t>Medical Officer</t>
  </si>
  <si>
    <t>Motion Designer</t>
  </si>
  <si>
    <t xml:space="preserve">Merchandising Lead </t>
  </si>
  <si>
    <t>Communications And Fund Development Manager</t>
  </si>
  <si>
    <t>Clinician 2</t>
  </si>
  <si>
    <t>East hartford</t>
  </si>
  <si>
    <t>Firmware Tester</t>
  </si>
  <si>
    <t>In-House Litigation Paralegal</t>
  </si>
  <si>
    <t>Civil / Environmental Engineer</t>
  </si>
  <si>
    <t>Engineering Project Manager</t>
  </si>
  <si>
    <t>Animal Caregiver</t>
  </si>
  <si>
    <t>Declined - Rural area</t>
  </si>
  <si>
    <t>Assurance Associate</t>
  </si>
  <si>
    <t>Okanogan</t>
  </si>
  <si>
    <t>Written Content Specialist</t>
  </si>
  <si>
    <t>Director Of Media, Outreach And Education</t>
  </si>
  <si>
    <t xml:space="preserve">Director Of Behavioral Health </t>
  </si>
  <si>
    <t>Food</t>
  </si>
  <si>
    <t>Pricing Strategy Manager</t>
  </si>
  <si>
    <t xml:space="preserve">Research Advisor </t>
  </si>
  <si>
    <t>Videogame Tester</t>
  </si>
  <si>
    <t>czech republic</t>
  </si>
  <si>
    <t>olomouc</t>
  </si>
  <si>
    <t>Consulting Behavior Analyst</t>
  </si>
  <si>
    <t>outside of Boston</t>
  </si>
  <si>
    <t>Predictive Modeler</t>
  </si>
  <si>
    <t>Faith/Spirituality</t>
  </si>
  <si>
    <t>Minister (United Church)</t>
  </si>
  <si>
    <t>Research Specialist Senior</t>
  </si>
  <si>
    <t>Product Marketing Manager</t>
  </si>
  <si>
    <t xml:space="preserve">Business Technology Liaison </t>
  </si>
  <si>
    <t>Awards And Engraving</t>
  </si>
  <si>
    <t>Engraver</t>
  </si>
  <si>
    <t>Telecommute from Anaheim, CA; employer office in Rancho Cucamonga, CA</t>
  </si>
  <si>
    <t>Communications And Event Coordinator</t>
  </si>
  <si>
    <t xml:space="preserve">Business Conduct Specialist </t>
  </si>
  <si>
    <t>Student Success Librarian</t>
  </si>
  <si>
    <t>Senior Quality Technician</t>
  </si>
  <si>
    <t xml:space="preserve">Student Success Advocate </t>
  </si>
  <si>
    <t>St. Petersburg</t>
  </si>
  <si>
    <t>Technical Support Agent</t>
  </si>
  <si>
    <t xml:space="preserve">Prince George </t>
  </si>
  <si>
    <t>Claims Specialist</t>
  </si>
  <si>
    <t>Math / Computer Science Teacher</t>
  </si>
  <si>
    <t>Technology Integration Specialist</t>
  </si>
  <si>
    <t>Data Science Manager</t>
  </si>
  <si>
    <t>Vp, Communications</t>
  </si>
  <si>
    <t>Teacher Librarian</t>
  </si>
  <si>
    <t>Orangevale</t>
  </si>
  <si>
    <t>Success Coach</t>
  </si>
  <si>
    <t xml:space="preserve">Ghostwriter </t>
  </si>
  <si>
    <t>Frontend Web Developer</t>
  </si>
  <si>
    <t>Brossard</t>
  </si>
  <si>
    <t>Brokerage Risk Specialist</t>
  </si>
  <si>
    <t>Americorps Program Coordinator</t>
  </si>
  <si>
    <t>Director Of Library Services For Middle And Upper School</t>
  </si>
  <si>
    <t>Tampa Bay area</t>
  </si>
  <si>
    <t xml:space="preserve">Hendersonville </t>
  </si>
  <si>
    <t>Science And Technology Policy Analyst</t>
  </si>
  <si>
    <t>Senior Specialist, Operational Excellence</t>
  </si>
  <si>
    <t>International Student Advisor</t>
  </si>
  <si>
    <t>Blacksburg</t>
  </si>
  <si>
    <t xml:space="preserve">Senior Executive Assistant </t>
  </si>
  <si>
    <t>Adjuster And Analyst</t>
  </si>
  <si>
    <t>Director Of Research</t>
  </si>
  <si>
    <t>Funeral</t>
  </si>
  <si>
    <t>Scientific Officer</t>
  </si>
  <si>
    <t>West Sussex</t>
  </si>
  <si>
    <t>Digital Scholarship Librarian</t>
  </si>
  <si>
    <t xml:space="preserve">Fort Collins </t>
  </si>
  <si>
    <t>Enquiry Assistant</t>
  </si>
  <si>
    <t>Phx</t>
  </si>
  <si>
    <t>Advanced Specialist Speech And Language Therapist</t>
  </si>
  <si>
    <t xml:space="preserve">Standardized Patient Educator </t>
  </si>
  <si>
    <t xml:space="preserve">Designer, Sweaters </t>
  </si>
  <si>
    <t>It Recruiter</t>
  </si>
  <si>
    <t>Sr Programming Manager</t>
  </si>
  <si>
    <t>Slc</t>
  </si>
  <si>
    <t>Santa Barbara, CA</t>
  </si>
  <si>
    <t>Partner Marketing Specialist</t>
  </si>
  <si>
    <t>Senior Policy Counsel</t>
  </si>
  <si>
    <t>Eu Project Manager</t>
  </si>
  <si>
    <t>Data And Analytics Product Manager</t>
  </si>
  <si>
    <t>Application Support Engineer</t>
  </si>
  <si>
    <t>Verona</t>
  </si>
  <si>
    <t xml:space="preserve">Executive Assistant To The Dean For Research </t>
  </si>
  <si>
    <t>Guildford</t>
  </si>
  <si>
    <t>Scheduling Specialist</t>
  </si>
  <si>
    <t>Political Consulting</t>
  </si>
  <si>
    <t>Data &amp; Systems Analyst</t>
  </si>
  <si>
    <t xml:space="preserve">Primary Care Physician </t>
  </si>
  <si>
    <t>Director, (Division Within Nonprofit)</t>
  </si>
  <si>
    <t>Senior Clinical Psychologist</t>
  </si>
  <si>
    <t>Project Services Manager</t>
  </si>
  <si>
    <t>Associate Director Of Youth Services</t>
  </si>
  <si>
    <t>East Chicago</t>
  </si>
  <si>
    <t>Compliance Director</t>
  </si>
  <si>
    <t xml:space="preserve">Special Assistant To The Secretary </t>
  </si>
  <si>
    <t xml:space="preserve">Part-Time Faculty </t>
  </si>
  <si>
    <t>Library/Information Managment</t>
  </si>
  <si>
    <t>Graduate Library Trainee</t>
  </si>
  <si>
    <t>Phd Graduate Student</t>
  </si>
  <si>
    <t>Learning And Development</t>
  </si>
  <si>
    <t>Senior Education Specialist</t>
  </si>
  <si>
    <t xml:space="preserve">Production Manager </t>
  </si>
  <si>
    <t>Conflicts Analyst</t>
  </si>
  <si>
    <t>Recruiting Assistant</t>
  </si>
  <si>
    <t>Assistant Legal Counsel</t>
  </si>
  <si>
    <t>not sharing this</t>
  </si>
  <si>
    <t>Associate Digital Marketing Manager</t>
  </si>
  <si>
    <t>Software Specialist</t>
  </si>
  <si>
    <t>Senior Hr Business Partner</t>
  </si>
  <si>
    <t>Watertown (Greater Boston area)</t>
  </si>
  <si>
    <t>Shorewood</t>
  </si>
  <si>
    <t>State Government Lawyer</t>
  </si>
  <si>
    <t>Global Ea</t>
  </si>
  <si>
    <t>Laurel</t>
  </si>
  <si>
    <t>Senior Grant Writer</t>
  </si>
  <si>
    <t xml:space="preserve">Account Coordinator </t>
  </si>
  <si>
    <t>Outreach And Digital Resources Librarian</t>
  </si>
  <si>
    <t>Assocaite</t>
  </si>
  <si>
    <t>Video Content Producer</t>
  </si>
  <si>
    <t>TRY</t>
  </si>
  <si>
    <t>Turkey</t>
  </si>
  <si>
    <t>Cumming</t>
  </si>
  <si>
    <t>Data Analytics</t>
  </si>
  <si>
    <t>Archives &amp; Records Manager</t>
  </si>
  <si>
    <t xml:space="preserve">Information And Systems Officer </t>
  </si>
  <si>
    <t>Luxury Fashion</t>
  </si>
  <si>
    <t>Clergy</t>
  </si>
  <si>
    <t>Clergy (Don'T Want To Be More Specific Due To Anonymity)</t>
  </si>
  <si>
    <t>Data Entry</t>
  </si>
  <si>
    <t>Finance &amp; Hr Manager</t>
  </si>
  <si>
    <t xml:space="preserve">Electrical Cable And Wire Sales </t>
  </si>
  <si>
    <t>WASHINGTON</t>
  </si>
  <si>
    <t>Rural town</t>
  </si>
  <si>
    <t>Operations (Other)</t>
  </si>
  <si>
    <t>Director Of Content Strategy</t>
  </si>
  <si>
    <t xml:space="preserve">Assistant Property Manager </t>
  </si>
  <si>
    <t xml:space="preserve">Forest </t>
  </si>
  <si>
    <t>Optician</t>
  </si>
  <si>
    <t>Hr Data Analyst</t>
  </si>
  <si>
    <t>Mission</t>
  </si>
  <si>
    <t xml:space="preserve">Public Engagement Officer </t>
  </si>
  <si>
    <t xml:space="preserve">Project Specialist </t>
  </si>
  <si>
    <t>Senior Associate (Lawyer)</t>
  </si>
  <si>
    <t xml:space="preserve">Post Production Coordinator </t>
  </si>
  <si>
    <t>New Business</t>
  </si>
  <si>
    <t>Acquistions And Development Manager</t>
  </si>
  <si>
    <t>Graduate Employee</t>
  </si>
  <si>
    <t>Non-Profit Adult Training</t>
  </si>
  <si>
    <t>anchorage</t>
  </si>
  <si>
    <t>Wholesale And Retail Trade</t>
  </si>
  <si>
    <t>Senior Communications Coordinator</t>
  </si>
  <si>
    <t xml:space="preserve">E-Commerce </t>
  </si>
  <si>
    <t>Footwear Technical Developer 1</t>
  </si>
  <si>
    <t>Manager Assistant</t>
  </si>
  <si>
    <t>Thessaloniki</t>
  </si>
  <si>
    <t>Gardens Manager</t>
  </si>
  <si>
    <t>Advising Dean</t>
  </si>
  <si>
    <t>Manager, Client Support</t>
  </si>
  <si>
    <t xml:space="preserve">Evanston, IL </t>
  </si>
  <si>
    <t>Associate Director Of Accounting</t>
  </si>
  <si>
    <t>File Clerk</t>
  </si>
  <si>
    <t>Administrative And Communications Assistant</t>
  </si>
  <si>
    <t>Graduate Recruitment Officer</t>
  </si>
  <si>
    <t>Clinical Trial Regulatory Coordinator</t>
  </si>
  <si>
    <t>Director, Client Operations</t>
  </si>
  <si>
    <t>Des Plaines</t>
  </si>
  <si>
    <t>Head, Departmental Library</t>
  </si>
  <si>
    <t>Urbana</t>
  </si>
  <si>
    <t>Teacher, Elementary School</t>
  </si>
  <si>
    <t>Planning Team Lead</t>
  </si>
  <si>
    <t>Ontario mid-size</t>
  </si>
  <si>
    <t xml:space="preserve">Lifestyle Director For A Master Planned Community </t>
  </si>
  <si>
    <t>Sr Director It</t>
  </si>
  <si>
    <t>Executive Pa And Office Manager</t>
  </si>
  <si>
    <t>Content Director</t>
  </si>
  <si>
    <t xml:space="preserve">Head Of Fundraising </t>
  </si>
  <si>
    <t xml:space="preserve">Content Coordinator </t>
  </si>
  <si>
    <t>Director, Fundraising Events And Donor Communications</t>
  </si>
  <si>
    <t>Director, Learning Resource Development</t>
  </si>
  <si>
    <t>Accounts Payable/Receivable Clerk</t>
  </si>
  <si>
    <t xml:space="preserve">Library Associate </t>
  </si>
  <si>
    <t xml:space="preserve">Benefits Specialist </t>
  </si>
  <si>
    <t>Grand Prairie</t>
  </si>
  <si>
    <t>Food Processing</t>
  </si>
  <si>
    <t>Tech Enablement</t>
  </si>
  <si>
    <t>Policy And Reporting Analyst</t>
  </si>
  <si>
    <t>Head Server</t>
  </si>
  <si>
    <t>Sr Account Executive</t>
  </si>
  <si>
    <t>Library Associate Outreach</t>
  </si>
  <si>
    <t>Director Of Client Success</t>
  </si>
  <si>
    <t>Writing Coordinator, Clincial Instructor</t>
  </si>
  <si>
    <t>Manchester, England</t>
  </si>
  <si>
    <t xml:space="preserve">Pa To The Senior Leadership Team </t>
  </si>
  <si>
    <t>Junior Service Manager</t>
  </si>
  <si>
    <t>Vp Global Account Management</t>
  </si>
  <si>
    <t>Heilbronn</t>
  </si>
  <si>
    <t>Key Holder</t>
  </si>
  <si>
    <t>mt arlington</t>
  </si>
  <si>
    <t>Georgetown</t>
  </si>
  <si>
    <t>Staff Data Scientist</t>
  </si>
  <si>
    <t>Development Project Specialist</t>
  </si>
  <si>
    <t xml:space="preserve">Marketer </t>
  </si>
  <si>
    <t>Executive Assistant To President/Ceo</t>
  </si>
  <si>
    <t>High Point</t>
  </si>
  <si>
    <t>Manager, Legislation And Information Management</t>
  </si>
  <si>
    <t>Insight And Engagement Officer</t>
  </si>
  <si>
    <t>New Glarus</t>
  </si>
  <si>
    <t>Financial Engineer</t>
  </si>
  <si>
    <t>Manager Of Communication &amp; Public Relations</t>
  </si>
  <si>
    <t>Senior Quality Systems Analyst</t>
  </si>
  <si>
    <t xml:space="preserve">Team Manager And Policy Analyst </t>
  </si>
  <si>
    <t>Lamham</t>
  </si>
  <si>
    <t>Policy Manager</t>
  </si>
  <si>
    <t>Tornto</t>
  </si>
  <si>
    <t xml:space="preserve">Puerto Rico </t>
  </si>
  <si>
    <t>Senior Vp</t>
  </si>
  <si>
    <t xml:space="preserve">Virtual </t>
  </si>
  <si>
    <t>Architectural/Land Planning/Civil Engineering</t>
  </si>
  <si>
    <t>Office Manager/Bookkeeper/Hr</t>
  </si>
  <si>
    <t xml:space="preserve">Finance Manager </t>
  </si>
  <si>
    <t>Groveland</t>
  </si>
  <si>
    <t>Deployment Project Manager</t>
  </si>
  <si>
    <t>Librarian Ii</t>
  </si>
  <si>
    <t>Greater Atlanta Area</t>
  </si>
  <si>
    <t>Gaming (Gambling)</t>
  </si>
  <si>
    <t>Child Support Specialist</t>
  </si>
  <si>
    <t>Westminster</t>
  </si>
  <si>
    <t>Business Service Coordinator</t>
  </si>
  <si>
    <t>Waltham (suburb of Boston)</t>
  </si>
  <si>
    <t>Hospital Doctor</t>
  </si>
  <si>
    <t>Produce Manager</t>
  </si>
  <si>
    <t>Permit Specialist</t>
  </si>
  <si>
    <t xml:space="preserve">Regulatory Affairs- Nutraceuticals </t>
  </si>
  <si>
    <t>Regulatory Affairs Supervis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Corporate Accounting Manager</t>
  </si>
  <si>
    <t>Sales Operatins Manager</t>
  </si>
  <si>
    <t>Strategic Analyst</t>
  </si>
  <si>
    <t xml:space="preserve">Policy Advisor (Civil Servant) </t>
  </si>
  <si>
    <t>Reservations Coordinator</t>
  </si>
  <si>
    <t>Level 1 Helpdesk</t>
  </si>
  <si>
    <t>Mason</t>
  </si>
  <si>
    <t>Senior Assistant Director</t>
  </si>
  <si>
    <t>Baltimore metro region, MD</t>
  </si>
  <si>
    <t>Crown Point</t>
  </si>
  <si>
    <t>Emea Marketing Lead</t>
  </si>
  <si>
    <t>London / Remote</t>
  </si>
  <si>
    <t>Assistant Professor (Tenure-Track)</t>
  </si>
  <si>
    <t>Lawton</t>
  </si>
  <si>
    <t xml:space="preserve">Licensed Professional Counselor </t>
  </si>
  <si>
    <t>Household Services</t>
  </si>
  <si>
    <t>Nanny</t>
  </si>
  <si>
    <t>Federal Consultant (Data Analytics)</t>
  </si>
  <si>
    <t>Psychotherapist In Private Practice</t>
  </si>
  <si>
    <t>Avionics Engineer Iii</t>
  </si>
  <si>
    <t>Senior Social Worker</t>
  </si>
  <si>
    <t>Contracting Officer</t>
  </si>
  <si>
    <t>Senior Leadership Development Consultant</t>
  </si>
  <si>
    <t>Nurse Consultant</t>
  </si>
  <si>
    <t>Many</t>
  </si>
  <si>
    <t>Addictions Case Manager</t>
  </si>
  <si>
    <t>Halifax, NS</t>
  </si>
  <si>
    <t xml:space="preserve">West Warwick </t>
  </si>
  <si>
    <t>arlington</t>
  </si>
  <si>
    <t>Senior Writer</t>
  </si>
  <si>
    <t>Head Of Operational Excellence</t>
  </si>
  <si>
    <t>West Chester</t>
  </si>
  <si>
    <t>Corporate Social Responsibility Manager</t>
  </si>
  <si>
    <t>Customer Service (Specialty Dept)</t>
  </si>
  <si>
    <t>Social Science Research Analyst</t>
  </si>
  <si>
    <t>Newtown</t>
  </si>
  <si>
    <t xml:space="preserve">Thouroughbred Exercise Rider  </t>
  </si>
  <si>
    <t xml:space="preserve">Senior Research Analyst </t>
  </si>
  <si>
    <t xml:space="preserve">Medical Writer </t>
  </si>
  <si>
    <t>Inventory Lead</t>
  </si>
  <si>
    <t>Senior Manager, Market Intelligence</t>
  </si>
  <si>
    <t>Detroit Metro Area</t>
  </si>
  <si>
    <t>Director Of Digital Strategies</t>
  </si>
  <si>
    <t>Youth Services Consultant</t>
  </si>
  <si>
    <t>Arlington Heights</t>
  </si>
  <si>
    <t>Frontend Programmer</t>
  </si>
  <si>
    <t xml:space="preserve">M?aga </t>
  </si>
  <si>
    <t>Senior Corporate Communications Specialist</t>
  </si>
  <si>
    <t>Preservation And Museum Specialist 3</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Peace River</t>
  </si>
  <si>
    <t>Conservation Ecologist</t>
  </si>
  <si>
    <t>Des moines</t>
  </si>
  <si>
    <t>Administrative Professional</t>
  </si>
  <si>
    <t>R&amp;D Technologist</t>
  </si>
  <si>
    <t xml:space="preserve">Academic Publishing </t>
  </si>
  <si>
    <t xml:space="preserve">Advisor </t>
  </si>
  <si>
    <t>Documentation Specialist</t>
  </si>
  <si>
    <t xml:space="preserve">Adjunct Professor And Phd Student </t>
  </si>
  <si>
    <t>Hr &amp; Information Systems Lead</t>
  </si>
  <si>
    <t>Occupational Physician</t>
  </si>
  <si>
    <t>Development Engineering Technician</t>
  </si>
  <si>
    <t>Perrysburg</t>
  </si>
  <si>
    <t xml:space="preserve">Technical Services Librarian </t>
  </si>
  <si>
    <t>Winton</t>
  </si>
  <si>
    <t>Market Research Consultant</t>
  </si>
  <si>
    <t xml:space="preserve">School Social Worker </t>
  </si>
  <si>
    <t>Brentwood</t>
  </si>
  <si>
    <t>Professor / Instruction And Assessment Librarian</t>
  </si>
  <si>
    <t>Emporia</t>
  </si>
  <si>
    <t>Carlsbad</t>
  </si>
  <si>
    <t xml:space="preserve">Legal Program Associate </t>
  </si>
  <si>
    <t>Head Of Production</t>
  </si>
  <si>
    <t xml:space="preserve">Ophthalmologist </t>
  </si>
  <si>
    <t>Palmyra</t>
  </si>
  <si>
    <t>Copywriter + Content Creator</t>
  </si>
  <si>
    <t xml:space="preserve">Kent </t>
  </si>
  <si>
    <t>Senior Transportation Planner</t>
  </si>
  <si>
    <t>Walmart Cashier</t>
  </si>
  <si>
    <t>Fort St. John, a small town of about 20K in Northeast British Columbia, Canada</t>
  </si>
  <si>
    <t>Treasury Analyst</t>
  </si>
  <si>
    <t>Algorithm Developer</t>
  </si>
  <si>
    <t>Professional Training</t>
  </si>
  <si>
    <t>Training Assistant</t>
  </si>
  <si>
    <t>Lyons</t>
  </si>
  <si>
    <t xml:space="preserve">France </t>
  </si>
  <si>
    <t>Regulatory Affairs Specialist</t>
  </si>
  <si>
    <t>Technical Sales Representative</t>
  </si>
  <si>
    <t>Graphic Designer (Print)</t>
  </si>
  <si>
    <t xml:space="preserve">Italy </t>
  </si>
  <si>
    <t>Palermo</t>
  </si>
  <si>
    <t>Sr. Digital Designer</t>
  </si>
  <si>
    <t>Manasquan, NJ</t>
  </si>
  <si>
    <t>Sr Director, Product Management</t>
  </si>
  <si>
    <t>Senior Campaign Organizer</t>
  </si>
  <si>
    <t>Senior Engineer (Translated)</t>
  </si>
  <si>
    <t>Director, Federal Affairs</t>
  </si>
  <si>
    <t>President/Ceo</t>
  </si>
  <si>
    <t>Denver metro</t>
  </si>
  <si>
    <t xml:space="preserve">Doctor'S Assistant </t>
  </si>
  <si>
    <t>Public Affairs Advisor</t>
  </si>
  <si>
    <t>Manager Of Clinical Referrals</t>
  </si>
  <si>
    <t xml:space="preserve">Internal Communications Manager </t>
  </si>
  <si>
    <t>Development Events Manager</t>
  </si>
  <si>
    <t xml:space="preserve">Clinical Research </t>
  </si>
  <si>
    <t>Milwaukee, WI</t>
  </si>
  <si>
    <t xml:space="preserve">Senior Manager, Training Operations </t>
  </si>
  <si>
    <t>Veterinary Receptionist</t>
  </si>
  <si>
    <t>Junior Grant Consultant</t>
  </si>
  <si>
    <t>Assistant Director, Finance</t>
  </si>
  <si>
    <t>Clinical Nurse Consultant</t>
  </si>
  <si>
    <t xml:space="preserve">Launceston </t>
  </si>
  <si>
    <t>Product Test Engineer</t>
  </si>
  <si>
    <t xml:space="preserve">Assistant Principal </t>
  </si>
  <si>
    <t>Jersey, Channel islands</t>
  </si>
  <si>
    <t>St Helier, Jersey, Channel islands</t>
  </si>
  <si>
    <t>Director, Content Strategy</t>
  </si>
  <si>
    <t>Sr. Manager, Technology</t>
  </si>
  <si>
    <t>Outreach Director</t>
  </si>
  <si>
    <t>Senior Public Relations Specialist</t>
  </si>
  <si>
    <t>Cleveland, Ohio</t>
  </si>
  <si>
    <t>Staff Product Analyst</t>
  </si>
  <si>
    <t>Certification Manager</t>
  </si>
  <si>
    <t>Emergency Management Planner Ii</t>
  </si>
  <si>
    <t>State Advocacy Manager</t>
  </si>
  <si>
    <t>Doylestown</t>
  </si>
  <si>
    <t>Director Of External Affairs</t>
  </si>
  <si>
    <t>Special Projects Coordinator Iii</t>
  </si>
  <si>
    <t>Director Of Talent And Culture</t>
  </si>
  <si>
    <t>Water Resources Manager</t>
  </si>
  <si>
    <t>Cost Accounting Senior Manager</t>
  </si>
  <si>
    <t>SHIRLEY</t>
  </si>
  <si>
    <t>Managing Counsel</t>
  </si>
  <si>
    <t>Social Studies Teacher</t>
  </si>
  <si>
    <t>Moorhead</t>
  </si>
  <si>
    <t>Esl Teacher (In China)</t>
  </si>
  <si>
    <t>CNY</t>
  </si>
  <si>
    <t>China</t>
  </si>
  <si>
    <t>Beijing</t>
  </si>
  <si>
    <t>Public Services Manager</t>
  </si>
  <si>
    <t>Gardiner</t>
  </si>
  <si>
    <t xml:space="preserve">Senior Tax Accountant </t>
  </si>
  <si>
    <t>Software</t>
  </si>
  <si>
    <t>Senior Front End Developer</t>
  </si>
  <si>
    <t>Actor</t>
  </si>
  <si>
    <t>Brighton, MI</t>
  </si>
  <si>
    <t>Office Manager/Project Manager Assistant</t>
  </si>
  <si>
    <t>Community And Media Engagement</t>
  </si>
  <si>
    <t>Payroll Coordinator</t>
  </si>
  <si>
    <t>Faculty Assistant</t>
  </si>
  <si>
    <t>Veterinary</t>
  </si>
  <si>
    <t>Nyack</t>
  </si>
  <si>
    <t xml:space="preserve">Planning Director </t>
  </si>
  <si>
    <t>Nashville Metro Area</t>
  </si>
  <si>
    <t>Senior Director Of Hr</t>
  </si>
  <si>
    <t>Records Coordinator</t>
  </si>
  <si>
    <t xml:space="preserve">Claims Representative </t>
  </si>
  <si>
    <t>Contract Research</t>
  </si>
  <si>
    <t xml:space="preserve">Major Gifts Officer </t>
  </si>
  <si>
    <t>Operations Support Specialist</t>
  </si>
  <si>
    <t xml:space="preserve">Winston Salem </t>
  </si>
  <si>
    <t>International Agreements Coordinator (Contracts)</t>
  </si>
  <si>
    <t xml:space="preserve">Morgantown </t>
  </si>
  <si>
    <t>Departmental Manager</t>
  </si>
  <si>
    <t>Manager Quantitative Analysis</t>
  </si>
  <si>
    <t>Developer Ii</t>
  </si>
  <si>
    <t>Executive Assistant Iii</t>
  </si>
  <si>
    <t>Grocery Distribution</t>
  </si>
  <si>
    <t xml:space="preserve">Office Supervisor </t>
  </si>
  <si>
    <t>Cad Technical Lead</t>
  </si>
  <si>
    <t>Weymouth</t>
  </si>
  <si>
    <t>Covington</t>
  </si>
  <si>
    <t xml:space="preserve">Tenant Services Coordinator </t>
  </si>
  <si>
    <t>Country Director</t>
  </si>
  <si>
    <t>Afghanistan</t>
  </si>
  <si>
    <t>Kabul</t>
  </si>
  <si>
    <t xml:space="preserve">Data Scientist /Epidemiologist </t>
  </si>
  <si>
    <t>Library Director (Public Library)</t>
  </si>
  <si>
    <t>Albemarle</t>
  </si>
  <si>
    <t>Internal Audit Manager</t>
  </si>
  <si>
    <t>Glenview</t>
  </si>
  <si>
    <t>Milwaukee metro</t>
  </si>
  <si>
    <t>Innovation Manager</t>
  </si>
  <si>
    <t>Recruiting Lead</t>
  </si>
  <si>
    <t>Author</t>
  </si>
  <si>
    <t>Accounts Payable Supervisor</t>
  </si>
  <si>
    <t>Kettering</t>
  </si>
  <si>
    <t>Scientific Programmer</t>
  </si>
  <si>
    <t>Resident Civil Engineer</t>
  </si>
  <si>
    <t>Childrens Projects Manager</t>
  </si>
  <si>
    <t xml:space="preserve">Ireland </t>
  </si>
  <si>
    <t>Hospital Librarian</t>
  </si>
  <si>
    <t>prefer not to say, identifiable information when combined with my job title</t>
  </si>
  <si>
    <t>Borough Manager</t>
  </si>
  <si>
    <t>Harrisburg Region</t>
  </si>
  <si>
    <t>Senior Staff Attorney</t>
  </si>
  <si>
    <t>Annual Giving Manager</t>
  </si>
  <si>
    <t xml:space="preserve">Staff Software Engineer </t>
  </si>
  <si>
    <t>Collections Librarian</t>
  </si>
  <si>
    <t>Associate Partner</t>
  </si>
  <si>
    <t>Ambulatory Care Pharmacist</t>
  </si>
  <si>
    <t>Quality Systems Coordinator</t>
  </si>
  <si>
    <t>Digital Editor</t>
  </si>
  <si>
    <t>Medical Assistent</t>
  </si>
  <si>
    <t>H?tigweiler</t>
  </si>
  <si>
    <t xml:space="preserve">Chief Technology Officer </t>
  </si>
  <si>
    <t>Strategic Writer</t>
  </si>
  <si>
    <t>Tailoring Service</t>
  </si>
  <si>
    <t>Senior Fitter</t>
  </si>
  <si>
    <t xml:space="preserve">Director Of Evaluation </t>
  </si>
  <si>
    <t xml:space="preserve">Representative </t>
  </si>
  <si>
    <t>Medical Coding</t>
  </si>
  <si>
    <t xml:space="preserve">Lead User Interface Engineer </t>
  </si>
  <si>
    <t>Formulation Specialist</t>
  </si>
  <si>
    <t>Wayzata</t>
  </si>
  <si>
    <t>Senior Deputy Attorney General</t>
  </si>
  <si>
    <t>Senior Academic Advisor</t>
  </si>
  <si>
    <t xml:space="preserve">Enforcement Specialist Ii </t>
  </si>
  <si>
    <t>Winchester, UK</t>
  </si>
  <si>
    <t>Subject Librarian</t>
  </si>
  <si>
    <t>Senior Aviation Content Adminstrator</t>
  </si>
  <si>
    <t>Procurement Advisor</t>
  </si>
  <si>
    <t>Employment Services Specialist</t>
  </si>
  <si>
    <t>Penticton</t>
  </si>
  <si>
    <t>Digital Scholarship Strategist</t>
  </si>
  <si>
    <t>Kennesaw</t>
  </si>
  <si>
    <t>Assistant Public Defender</t>
  </si>
  <si>
    <t xml:space="preserve">Tulsa </t>
  </si>
  <si>
    <t>Software Qa Manager</t>
  </si>
  <si>
    <t>Veterinary Biotech</t>
  </si>
  <si>
    <t>Records Administrator</t>
  </si>
  <si>
    <t xml:space="preserve">Product Owner </t>
  </si>
  <si>
    <t>Eindhoven</t>
  </si>
  <si>
    <t>Manager, Product Management</t>
  </si>
  <si>
    <t>Research And Data Analyst</t>
  </si>
  <si>
    <t>Medical Technologist Ii</t>
  </si>
  <si>
    <t>Senior System Analyst</t>
  </si>
  <si>
    <t>ILS</t>
  </si>
  <si>
    <t>Israel</t>
  </si>
  <si>
    <t>Hod Hasharon</t>
  </si>
  <si>
    <t>Impact Manager</t>
  </si>
  <si>
    <t>Public Affairs Coordinator</t>
  </si>
  <si>
    <t>Colville</t>
  </si>
  <si>
    <t>Distance Learning Specialist</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Cataloging Librarian</t>
  </si>
  <si>
    <t>Near LA</t>
  </si>
  <si>
    <t>Director, Clinical Operations</t>
  </si>
  <si>
    <t>Bedminster</t>
  </si>
  <si>
    <t>Small Business/Service Company</t>
  </si>
  <si>
    <t>Admin Asst</t>
  </si>
  <si>
    <t>Vice President Of Engineering</t>
  </si>
  <si>
    <t xml:space="preserve">Kansas City </t>
  </si>
  <si>
    <t>Manager, Digital Fundraising</t>
  </si>
  <si>
    <t>Biotech Research</t>
  </si>
  <si>
    <t>Bioinformaticist</t>
  </si>
  <si>
    <t>Director Of Prevention And Early Intervention Services</t>
  </si>
  <si>
    <t xml:space="preserve">Manager Of Customer Support </t>
  </si>
  <si>
    <t>Title Speciaist</t>
  </si>
  <si>
    <t>Senior Customer Service Representative</t>
  </si>
  <si>
    <t>Edmond</t>
  </si>
  <si>
    <t>Magazine Staff Writer</t>
  </si>
  <si>
    <t>Marketing Communications Assistant</t>
  </si>
  <si>
    <t>Toulouse</t>
  </si>
  <si>
    <t>Senior Analyst, Sourcing</t>
  </si>
  <si>
    <t xml:space="preserve">Business Control Analyst </t>
  </si>
  <si>
    <t xml:space="preserve">Imperial </t>
  </si>
  <si>
    <t>Information Services (Library)</t>
  </si>
  <si>
    <t>Interlibrary Loan Coordinator</t>
  </si>
  <si>
    <t>Fish Biologist</t>
  </si>
  <si>
    <t>Digital Strategy Manager</t>
  </si>
  <si>
    <t xml:space="preserve">Communication Manager </t>
  </si>
  <si>
    <t>Customer Support Specialist</t>
  </si>
  <si>
    <t>Intern</t>
  </si>
  <si>
    <t>Director Of Research And Strategy</t>
  </si>
  <si>
    <t>Supply Officer</t>
  </si>
  <si>
    <t>Senior Test Automation Engineer</t>
  </si>
  <si>
    <t>Frankfurt a.M.</t>
  </si>
  <si>
    <t xml:space="preserve">Hr Manager </t>
  </si>
  <si>
    <t>Vp, Global Channels</t>
  </si>
  <si>
    <t>Minneapolis-St. Paul</t>
  </si>
  <si>
    <t>Senior Reporting And Budget Analyst</t>
  </si>
  <si>
    <t>Brainerd</t>
  </si>
  <si>
    <t>Consultant Engineer</t>
  </si>
  <si>
    <t>Associate Director, Grants And Scientific Programs</t>
  </si>
  <si>
    <t>VICTORIA</t>
  </si>
  <si>
    <t>Instructional Assistant</t>
  </si>
  <si>
    <t xml:space="preserve">Clarendon Hills </t>
  </si>
  <si>
    <t>Senior Investigator</t>
  </si>
  <si>
    <t xml:space="preserve">Food Service </t>
  </si>
  <si>
    <t>Bartender/Server</t>
  </si>
  <si>
    <t>Cerritos</t>
  </si>
  <si>
    <t>Attorney And Regulatory Compliance Director</t>
  </si>
  <si>
    <t>Batesville</t>
  </si>
  <si>
    <t>Lead Software Designer</t>
  </si>
  <si>
    <t>Stay-At-Home Parent</t>
  </si>
  <si>
    <t>Manager Of Customer Success</t>
  </si>
  <si>
    <t>Claims/Risk Mgmt</t>
  </si>
  <si>
    <t>San francisco</t>
  </si>
  <si>
    <t>Boulder but we are remote</t>
  </si>
  <si>
    <t>Benefits Administrator</t>
  </si>
  <si>
    <t>Fundraising Associate</t>
  </si>
  <si>
    <t>Communications Strategist</t>
  </si>
  <si>
    <t>Real Estate Software</t>
  </si>
  <si>
    <t>Construction</t>
  </si>
  <si>
    <t>Canberra</t>
  </si>
  <si>
    <t>Front End Engineer</t>
  </si>
  <si>
    <t xml:space="preserve">Assistant Program Officer </t>
  </si>
  <si>
    <t>Commercial Building Material Distribution</t>
  </si>
  <si>
    <t>Framingham</t>
  </si>
  <si>
    <t>Payroll Accountant</t>
  </si>
  <si>
    <t>Management Trainee</t>
  </si>
  <si>
    <t>Logan</t>
  </si>
  <si>
    <t>Science Teacher</t>
  </si>
  <si>
    <t xml:space="preserve">Novi </t>
  </si>
  <si>
    <t xml:space="preserve">Mellbourne </t>
  </si>
  <si>
    <t xml:space="preserve">Consumer Product Organization </t>
  </si>
  <si>
    <t>Partnerships</t>
  </si>
  <si>
    <t>Industrial Team Manager</t>
  </si>
  <si>
    <t>Trust Officer</t>
  </si>
  <si>
    <t>Medical Coder</t>
  </si>
  <si>
    <t>Staff Development Coordinator</t>
  </si>
  <si>
    <t xml:space="preserve">Senior Director Of Operations </t>
  </si>
  <si>
    <t xml:space="preserve">Slt Administrator </t>
  </si>
  <si>
    <t xml:space="preserve">Buckinghamshire </t>
  </si>
  <si>
    <t>Instructional Design</t>
  </si>
  <si>
    <t>Budget And Policy Analyst</t>
  </si>
  <si>
    <t>Industrial Mechanic</t>
  </si>
  <si>
    <t>Retail Change Portfolio Manager</t>
  </si>
  <si>
    <t>Patient Administrative Coordinator</t>
  </si>
  <si>
    <t>Residency Program Coordinator</t>
  </si>
  <si>
    <t xml:space="preserve">Finance Assistant </t>
  </si>
  <si>
    <t xml:space="preserve">Orlando </t>
  </si>
  <si>
    <t>Senior Technical Writer (Contract)</t>
  </si>
  <si>
    <t>Data Lead</t>
  </si>
  <si>
    <t xml:space="preserve">Constituent Services Representative </t>
  </si>
  <si>
    <t>Creative Director</t>
  </si>
  <si>
    <t>Rural California</t>
  </si>
  <si>
    <t>Chief Of Staff, Customer Experience</t>
  </si>
  <si>
    <t xml:space="preserve">Database Administrator </t>
  </si>
  <si>
    <t>Sr Professional Staff I</t>
  </si>
  <si>
    <t>Virtual High School Teacher</t>
  </si>
  <si>
    <t>Cypress</t>
  </si>
  <si>
    <t xml:space="preserve">Kilkenny </t>
  </si>
  <si>
    <t>Grants &amp; Resource Specialist</t>
  </si>
  <si>
    <t>Strategic Buyer</t>
  </si>
  <si>
    <t>Chief Privacy Officer/Counsel</t>
  </si>
  <si>
    <t xml:space="preserve">Branch Librarian </t>
  </si>
  <si>
    <t>Child Care</t>
  </si>
  <si>
    <t>Senior Strategy Manager</t>
  </si>
  <si>
    <t>Creative Production Manager And Graphic Designer</t>
  </si>
  <si>
    <t>Accounts Receivable Specialist</t>
  </si>
  <si>
    <t xml:space="preserve">Parsippany </t>
  </si>
  <si>
    <t>Hall Director</t>
  </si>
  <si>
    <t>Albany region</t>
  </si>
  <si>
    <t>Policy And Research Lead</t>
  </si>
  <si>
    <t>Branch Managwr</t>
  </si>
  <si>
    <t>Customer Relations Clerk/Accounts Receivable Clerk</t>
  </si>
  <si>
    <t>Senior Technician</t>
  </si>
  <si>
    <t>Tribal Librarian</t>
  </si>
  <si>
    <t>Teachers Aide</t>
  </si>
  <si>
    <t>Claims Operations Analyst</t>
  </si>
  <si>
    <t>System Administrator</t>
  </si>
  <si>
    <t xml:space="preserve">Research And Development, Food And Beverage </t>
  </si>
  <si>
    <t>National Moderation Advisor</t>
  </si>
  <si>
    <t>Head Athletic Trainer</t>
  </si>
  <si>
    <t xml:space="preserve">Senior Assistant Librarian </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Teacher Of The Deaf And Hard Of Hearing</t>
  </si>
  <si>
    <t>Office Manager/Hr Manager</t>
  </si>
  <si>
    <t>Denton</t>
  </si>
  <si>
    <t>Youth Program Counselor</t>
  </si>
  <si>
    <t>Saint Paul Park</t>
  </si>
  <si>
    <t>It Security</t>
  </si>
  <si>
    <t>Risk Assessment Analyst</t>
  </si>
  <si>
    <t>Ediscovery Project Manager</t>
  </si>
  <si>
    <t>Research Development Specialist</t>
  </si>
  <si>
    <t xml:space="preserve">Program Accountant </t>
  </si>
  <si>
    <t>Fintech/Payment Processing</t>
  </si>
  <si>
    <t>Merchant Services Operations Specialist</t>
  </si>
  <si>
    <t>Lenexa</t>
  </si>
  <si>
    <t>Associate Director, Marketing</t>
  </si>
  <si>
    <t>Lobbying And Consulting</t>
  </si>
  <si>
    <t xml:space="preserve">Chaplain Resident </t>
  </si>
  <si>
    <t xml:space="preserve">Bishop </t>
  </si>
  <si>
    <t>Science And Natural Resource Management</t>
  </si>
  <si>
    <t xml:space="preserve">Coordinator </t>
  </si>
  <si>
    <t xml:space="preserve">Idaho Falls </t>
  </si>
  <si>
    <t>Head Of Talent Acquisition</t>
  </si>
  <si>
    <t>Academic Services Director</t>
  </si>
  <si>
    <t>Development And Data Specialist</t>
  </si>
  <si>
    <t>Management Accountant</t>
  </si>
  <si>
    <t>It Help Desk Manager</t>
  </si>
  <si>
    <t>Mountlake Terrace</t>
  </si>
  <si>
    <t>Senior Technical Program Manager Lead</t>
  </si>
  <si>
    <t>Software Developer / Consultant</t>
  </si>
  <si>
    <t>Redlands</t>
  </si>
  <si>
    <t>Office And Project Manager</t>
  </si>
  <si>
    <t>Assistant Director Of Major Gifts</t>
  </si>
  <si>
    <t>Managing Attorney</t>
  </si>
  <si>
    <t>Human Resources &amp; Payroll Manager</t>
  </si>
  <si>
    <t>Director Of Education And Family Engagement</t>
  </si>
  <si>
    <t xml:space="preserve">Personal Chef </t>
  </si>
  <si>
    <t>Paid Search Manager</t>
  </si>
  <si>
    <t>Fredonia</t>
  </si>
  <si>
    <t>Facilities Project Coordinator</t>
  </si>
  <si>
    <t>Communications &amp; Program Administration Manager</t>
  </si>
  <si>
    <t xml:space="preserve">San diego </t>
  </si>
  <si>
    <t>Managing Associate</t>
  </si>
  <si>
    <t>Mental Health Therapist</t>
  </si>
  <si>
    <t>Murray</t>
  </si>
  <si>
    <t>Major Gift Officer</t>
  </si>
  <si>
    <t>Membership Relationship Manager</t>
  </si>
  <si>
    <t>Children'S Services Librarian</t>
  </si>
  <si>
    <t>Digital Media Project Manager</t>
  </si>
  <si>
    <t xml:space="preserve">Director, Human Resources </t>
  </si>
  <si>
    <t>Marketing And Public Relations Specialist</t>
  </si>
  <si>
    <t xml:space="preserve">Operations Manager And Executive Assistant </t>
  </si>
  <si>
    <t>Caregiver</t>
  </si>
  <si>
    <t>Care Professional</t>
  </si>
  <si>
    <t>Sustainability And Energy Analyst</t>
  </si>
  <si>
    <t>Bournemouth</t>
  </si>
  <si>
    <t>Attorney (Junior Partner)</t>
  </si>
  <si>
    <t>Postdoctoral Scholar</t>
  </si>
  <si>
    <t>Ui/Ux Developer</t>
  </si>
  <si>
    <t>Associate Director, Office Of Sponsored Programs</t>
  </si>
  <si>
    <t>Sr. Campaign Manager</t>
  </si>
  <si>
    <t>Head Of Youth Services</t>
  </si>
  <si>
    <t>Whitefish Bay</t>
  </si>
  <si>
    <t>Fundraising Coordinator</t>
  </si>
  <si>
    <t>Vehicle Repair Supervisor</t>
  </si>
  <si>
    <t>Change Manager</t>
  </si>
  <si>
    <t>Food Service --- Baking</t>
  </si>
  <si>
    <t>Baker</t>
  </si>
  <si>
    <t xml:space="preserve">Chaplain </t>
  </si>
  <si>
    <t>Woburn (Greater Boston area; I provide services in a number of towns.)</t>
  </si>
  <si>
    <t>Client Data Analyst</t>
  </si>
  <si>
    <t>Assoc Dir Data Analysis</t>
  </si>
  <si>
    <t xml:space="preserve">Gainesville </t>
  </si>
  <si>
    <t>National Success Manager</t>
  </si>
  <si>
    <t>Lead Product Manager</t>
  </si>
  <si>
    <t>The Dalles, Oregon</t>
  </si>
  <si>
    <t xml:space="preserve">Brisbane </t>
  </si>
  <si>
    <t>Rabbi Educator</t>
  </si>
  <si>
    <t xml:space="preserve">Museum Curator </t>
  </si>
  <si>
    <t>Technical Officer</t>
  </si>
  <si>
    <t>Adelaide</t>
  </si>
  <si>
    <t>Hr Coordinator &amp; Recruiter</t>
  </si>
  <si>
    <t>Project Coordinator - Communications</t>
  </si>
  <si>
    <t>Senior Planning Policy Officer</t>
  </si>
  <si>
    <t>Rural Alberta</t>
  </si>
  <si>
    <t>Decline</t>
  </si>
  <si>
    <t>Assistant Director Of Study Abroad</t>
  </si>
  <si>
    <t>Director Of Engagement</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Scanning Coordinator</t>
  </si>
  <si>
    <t>Ishpeming</t>
  </si>
  <si>
    <t>Director Of Happenings</t>
  </si>
  <si>
    <t>Batavia</t>
  </si>
  <si>
    <t>Library Service Representative</t>
  </si>
  <si>
    <t xml:space="preserve">Windsor Ontario </t>
  </si>
  <si>
    <t>Materials Lab Technician</t>
  </si>
  <si>
    <t>Finance Associate</t>
  </si>
  <si>
    <t xml:space="preserve">Pa To Director </t>
  </si>
  <si>
    <t xml:space="preserve">Bedford </t>
  </si>
  <si>
    <t>General Engineer</t>
  </si>
  <si>
    <t>Supporter Operations</t>
  </si>
  <si>
    <t xml:space="preserve">Leased Housing </t>
  </si>
  <si>
    <t xml:space="preserve">Charleston </t>
  </si>
  <si>
    <t>los angeles</t>
  </si>
  <si>
    <t>Publishing (Academic)</t>
  </si>
  <si>
    <t>Indexer</t>
  </si>
  <si>
    <t>Job Title</t>
  </si>
  <si>
    <t>Relationship Manager</t>
  </si>
  <si>
    <t>Data Visualization Developer</t>
  </si>
  <si>
    <t>Director - Data Operations</t>
  </si>
  <si>
    <t>Communications Lead</t>
  </si>
  <si>
    <t>Kitimat, BC</t>
  </si>
  <si>
    <t>Engagement Strategist</t>
  </si>
  <si>
    <t>Global Project Manager</t>
  </si>
  <si>
    <t>Philanthropic Advisor</t>
  </si>
  <si>
    <t>Complex Coordinator</t>
  </si>
  <si>
    <t>Operations Associate</t>
  </si>
  <si>
    <t xml:space="preserve">Agronomist </t>
  </si>
  <si>
    <t xml:space="preserve">Victoria </t>
  </si>
  <si>
    <t>Organizer</t>
  </si>
  <si>
    <t>Commercial Marketing Manager</t>
  </si>
  <si>
    <t>Piscataway</t>
  </si>
  <si>
    <t>Professional Public Librarian</t>
  </si>
  <si>
    <t>Reference Services</t>
  </si>
  <si>
    <t>Lake Mary</t>
  </si>
  <si>
    <t>Medical Librarian</t>
  </si>
  <si>
    <t>Connecticut</t>
  </si>
  <si>
    <t>Indian Head</t>
  </si>
  <si>
    <t>Cancer Research, Not For Profit</t>
  </si>
  <si>
    <t>Visual Merchandising Manager</t>
  </si>
  <si>
    <t>Distribution Manager</t>
  </si>
  <si>
    <t>Quality Review And Audit Sr. Analyst</t>
  </si>
  <si>
    <t>It Billing Analyst</t>
  </si>
  <si>
    <t xml:space="preserve">Logan </t>
  </si>
  <si>
    <t>Cloud Operations Engineer</t>
  </si>
  <si>
    <t>Lead Medical Technologist</t>
  </si>
  <si>
    <t>Hancock</t>
  </si>
  <si>
    <t>Hrm</t>
  </si>
  <si>
    <t>French Camp</t>
  </si>
  <si>
    <t>Campus Career Center Manager</t>
  </si>
  <si>
    <t>Operations Data Analyst</t>
  </si>
  <si>
    <t>Wheeling</t>
  </si>
  <si>
    <t>Media Designer</t>
  </si>
  <si>
    <t>lewisville</t>
  </si>
  <si>
    <t>Wholesale Trade</t>
  </si>
  <si>
    <t>Inwood</t>
  </si>
  <si>
    <t xml:space="preserve">Anonymous </t>
  </si>
  <si>
    <t>Undergraduate And Graduate Assistant</t>
  </si>
  <si>
    <t>Landscape Lighting Installer/General Laborer</t>
  </si>
  <si>
    <t>Des Moines metro</t>
  </si>
  <si>
    <t>Itasca</t>
  </si>
  <si>
    <t>Patent Assistant</t>
  </si>
  <si>
    <t>San Jose, CA and Tulsa, OK</t>
  </si>
  <si>
    <t>Program Research Specialist</t>
  </si>
  <si>
    <t xml:space="preserve">Lafayette </t>
  </si>
  <si>
    <t>Analyst/Technical Account Manager</t>
  </si>
  <si>
    <t>Medical Transcriptionist</t>
  </si>
  <si>
    <t>Vice President Infrastructure</t>
  </si>
  <si>
    <t>Kindergarten Assistant</t>
  </si>
  <si>
    <t>Prison Officer</t>
  </si>
  <si>
    <t>Asset Manager</t>
  </si>
  <si>
    <t>St John's, NL</t>
  </si>
  <si>
    <t>Irb Analyst Ii</t>
  </si>
  <si>
    <t>Science Publishing</t>
  </si>
  <si>
    <t>Scientific Editor</t>
  </si>
  <si>
    <t>Northcentral WI</t>
  </si>
  <si>
    <t xml:space="preserve">Ceo </t>
  </si>
  <si>
    <t>Dartmouth</t>
  </si>
  <si>
    <t>Senior Associate, Registered Architect</t>
  </si>
  <si>
    <t xml:space="preserve">Head Of Access And Widening Participation </t>
  </si>
  <si>
    <t>Inhouse Legal Counsel</t>
  </si>
  <si>
    <t>Antwerp</t>
  </si>
  <si>
    <t>Clinical Counselor</t>
  </si>
  <si>
    <t>Director Of Administrative Services</t>
  </si>
  <si>
    <t>Space Plan Consultant</t>
  </si>
  <si>
    <t>Administrative Services Coordinator</t>
  </si>
  <si>
    <t>Edina - Minneapolis</t>
  </si>
  <si>
    <t>Senior Gis Analyst</t>
  </si>
  <si>
    <t>British Columbia</t>
  </si>
  <si>
    <t>Quality Assurance Specialist</t>
  </si>
  <si>
    <t>Business Operations Manager</t>
  </si>
  <si>
    <t>Customer Advisor</t>
  </si>
  <si>
    <t>Dispatcher</t>
  </si>
  <si>
    <t>Graduate Student Instructor (As A Phd Candidate)</t>
  </si>
  <si>
    <t xml:space="preserve">Mt Pleasant </t>
  </si>
  <si>
    <t>Chiropractic Assistant</t>
  </si>
  <si>
    <t>Theatre Director</t>
  </si>
  <si>
    <t>Director Agriculture Programs</t>
  </si>
  <si>
    <t>Lead Test Engineer</t>
  </si>
  <si>
    <t>Recruiting Manager</t>
  </si>
  <si>
    <t>Laboratory Supervisor</t>
  </si>
  <si>
    <t>Ux Research</t>
  </si>
  <si>
    <t>SF Bay</t>
  </si>
  <si>
    <t>School-Based Intervention Counselor</t>
  </si>
  <si>
    <t>Gloversville, NY</t>
  </si>
  <si>
    <t xml:space="preserve">Special Education Teacher </t>
  </si>
  <si>
    <t>Online Sales Associate</t>
  </si>
  <si>
    <t>Gold Coast</t>
  </si>
  <si>
    <t>Director, Gear Up Program</t>
  </si>
  <si>
    <t>Clinical Supervisor (Lcsw)</t>
  </si>
  <si>
    <t>Associate Director Paid Search</t>
  </si>
  <si>
    <t>Safety Coordinator</t>
  </si>
  <si>
    <t>Eureka</t>
  </si>
  <si>
    <t>Deputy Courtroom Clerk</t>
  </si>
  <si>
    <t>Corporate &amp; Foundation Relations Manager</t>
  </si>
  <si>
    <t>Special Project Coordinator</t>
  </si>
  <si>
    <t xml:space="preserve">Technician </t>
  </si>
  <si>
    <t>Sewaren</t>
  </si>
  <si>
    <t>Pathology Admin Coordinator</t>
  </si>
  <si>
    <t>Editor At News Outlet</t>
  </si>
  <si>
    <t>Waterford, MI</t>
  </si>
  <si>
    <t>WFH (Was Topeka, KS. Now Whiting, KS)</t>
  </si>
  <si>
    <t>Business Process Manager</t>
  </si>
  <si>
    <t>Community Engagement Associate</t>
  </si>
  <si>
    <t>Regulatory Compliance Manager</t>
  </si>
  <si>
    <t>Theatre</t>
  </si>
  <si>
    <t>Box Office Supervisor</t>
  </si>
  <si>
    <t>Project Officer</t>
  </si>
  <si>
    <t>Exhibitions Manager</t>
  </si>
  <si>
    <t>Mental Health Professional</t>
  </si>
  <si>
    <t>White Earth</t>
  </si>
  <si>
    <t>Risk Modeler</t>
  </si>
  <si>
    <t>Math Instructor (Tenured)</t>
  </si>
  <si>
    <t>Compliance And Risk Officer</t>
  </si>
  <si>
    <t xml:space="preserve">Client Advisor </t>
  </si>
  <si>
    <t>Clarksburg</t>
  </si>
  <si>
    <t xml:space="preserve">Economic Self Sufficiency Specialist </t>
  </si>
  <si>
    <t>Library Media Specialist, K-12</t>
  </si>
  <si>
    <t xml:space="preserve">Medical Research </t>
  </si>
  <si>
    <t xml:space="preserve">Senior Research Assistant </t>
  </si>
  <si>
    <t>Manager, Airport Parking</t>
  </si>
  <si>
    <t>Lead Support Specialist</t>
  </si>
  <si>
    <t>Waterloo, Ontario</t>
  </si>
  <si>
    <t>Senior Strategist</t>
  </si>
  <si>
    <t>Organizational Development Specialist 4</t>
  </si>
  <si>
    <t>Communications &amp; Marketing Director</t>
  </si>
  <si>
    <t>Houston metro area</t>
  </si>
  <si>
    <t>International Logistics Manager</t>
  </si>
  <si>
    <t>Geyserville</t>
  </si>
  <si>
    <t>Restoration</t>
  </si>
  <si>
    <t>Independent Consulting Botanist</t>
  </si>
  <si>
    <t>Bakery Assistant</t>
  </si>
  <si>
    <t>Egham</t>
  </si>
  <si>
    <t>Production Coordinator Iii</t>
  </si>
  <si>
    <t>Supervisor - Financial And Business Services</t>
  </si>
  <si>
    <t xml:space="preserve">Colleague </t>
  </si>
  <si>
    <t>Passport Officer</t>
  </si>
  <si>
    <t>Engineering Lead</t>
  </si>
  <si>
    <t>Trafficking Victim Case Manager</t>
  </si>
  <si>
    <t>Detroit area</t>
  </si>
  <si>
    <t>Organizational Development Consultant</t>
  </si>
  <si>
    <t>Events &amp; Development Director</t>
  </si>
  <si>
    <t>Pension Advisory Officer</t>
  </si>
  <si>
    <t>East Coast</t>
  </si>
  <si>
    <t>Muscatine</t>
  </si>
  <si>
    <t>Technical Consultant (Data Science/Ai)</t>
  </si>
  <si>
    <t>Research Scientist, Senior-Level</t>
  </si>
  <si>
    <t>Vail</t>
  </si>
  <si>
    <t>It Msp</t>
  </si>
  <si>
    <t>Essex</t>
  </si>
  <si>
    <t>Senior Digital Strategist</t>
  </si>
  <si>
    <t>Crew</t>
  </si>
  <si>
    <t>Sourcing Category Manager</t>
  </si>
  <si>
    <t>Manager - Technical Accounting</t>
  </si>
  <si>
    <t>Mclean</t>
  </si>
  <si>
    <t>Loan Servicing Specialist</t>
  </si>
  <si>
    <t>Ruther Glen</t>
  </si>
  <si>
    <t>Administrative Assistant (Part Time)</t>
  </si>
  <si>
    <t>Sr Finance Analyst</t>
  </si>
  <si>
    <t>Director/Librarian</t>
  </si>
  <si>
    <t>Senior Research Executive</t>
  </si>
  <si>
    <t>Career Coach</t>
  </si>
  <si>
    <t>Rental Assistance Specialist</t>
  </si>
  <si>
    <t>Quality Management Specialist</t>
  </si>
  <si>
    <t>Berwyn</t>
  </si>
  <si>
    <t>Revenue Auditor</t>
  </si>
  <si>
    <t xml:space="preserve">Tacoma </t>
  </si>
  <si>
    <t>no answer</t>
  </si>
  <si>
    <t>Reservoir Engineer</t>
  </si>
  <si>
    <t>Hamden</t>
  </si>
  <si>
    <t>Senior Software Engineer And Market Analysr</t>
  </si>
  <si>
    <t>Melbourne Australia</t>
  </si>
  <si>
    <t xml:space="preserve">Technical Specialist </t>
  </si>
  <si>
    <t xml:space="preserve">Brentwood </t>
  </si>
  <si>
    <t>Registrar/Clerical Tech Assistant</t>
  </si>
  <si>
    <t>Meridian</t>
  </si>
  <si>
    <t>School District Accountant</t>
  </si>
  <si>
    <t>Not For Profit Education Consultancy</t>
  </si>
  <si>
    <t>Research Officer</t>
  </si>
  <si>
    <t>Staff Software Engineer</t>
  </si>
  <si>
    <t>Director Of Library Public Services</t>
  </si>
  <si>
    <t>Account Lead</t>
  </si>
  <si>
    <t>Hr Manager, Employee Relations</t>
  </si>
  <si>
    <t xml:space="preserve">Middle School Librarian </t>
  </si>
  <si>
    <t xml:space="preserve">Suburban Philadelphia </t>
  </si>
  <si>
    <t>Proposal/Project Coordinator</t>
  </si>
  <si>
    <t>Copy Centre Manager</t>
  </si>
  <si>
    <t>Strategy Director</t>
  </si>
  <si>
    <t xml:space="preserve">Deliworker </t>
  </si>
  <si>
    <t>Kiruna</t>
  </si>
  <si>
    <t>Lab Assistant (Level Ii)</t>
  </si>
  <si>
    <t>Digital Operations Officer</t>
  </si>
  <si>
    <t>Reference And Communications Librarian</t>
  </si>
  <si>
    <t>Operations Admin</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 xml:space="preserve">Team Lead </t>
  </si>
  <si>
    <t>Senior Manager, Strategy &amp; Operations</t>
  </si>
  <si>
    <t>Tarrytown</t>
  </si>
  <si>
    <t>Program Director For Strategic Engagement</t>
  </si>
  <si>
    <t>Technical Underwriter</t>
  </si>
  <si>
    <t>Work from home</t>
  </si>
  <si>
    <t>Auto Damage Adjuster</t>
  </si>
  <si>
    <t>Hospice Nurse</t>
  </si>
  <si>
    <t>Pharmacy Clerk</t>
  </si>
  <si>
    <t xml:space="preserve">Clinical Analyst </t>
  </si>
  <si>
    <t>Sr. Business Process Manager</t>
  </si>
  <si>
    <t>Professional Advisor And Development</t>
  </si>
  <si>
    <t>None</t>
  </si>
  <si>
    <t>Customer Experience Specialist</t>
  </si>
  <si>
    <t>Features Editor</t>
  </si>
  <si>
    <t>Vice President, Strategy</t>
  </si>
  <si>
    <t>Research Analyst 3</t>
  </si>
  <si>
    <t>Senior Scientist &amp; Program Manager</t>
  </si>
  <si>
    <t>Associate Network Engineer</t>
  </si>
  <si>
    <t>Licensed  Independent Clinical Social Worker (Licsw)</t>
  </si>
  <si>
    <t>Palo alto</t>
  </si>
  <si>
    <t>Director Level</t>
  </si>
  <si>
    <t>sacramento</t>
  </si>
  <si>
    <t>aston</t>
  </si>
  <si>
    <t>Senior Security Engineer</t>
  </si>
  <si>
    <t>Digital Content Producer</t>
  </si>
  <si>
    <t>Technical Support Associate</t>
  </si>
  <si>
    <t>Lynnfield (Boston metro area)</t>
  </si>
  <si>
    <t>Business Placement Manager</t>
  </si>
  <si>
    <t>Software Product Manager</t>
  </si>
  <si>
    <t>Hospitality &amp; Membership Director</t>
  </si>
  <si>
    <t>Senior Management Analyst</t>
  </si>
  <si>
    <t>Pediatric/Nicu Nurse</t>
  </si>
  <si>
    <t xml:space="preserve">Frankfurt </t>
  </si>
  <si>
    <t>Southern Maine</t>
  </si>
  <si>
    <t>Engineering Manager/Project Manager</t>
  </si>
  <si>
    <t>Senior Research Associate</t>
  </si>
  <si>
    <t>Fp&amp;A Manager</t>
  </si>
  <si>
    <t>Medical Laboratory Technologist</t>
  </si>
  <si>
    <t>Barrie Ontario</t>
  </si>
  <si>
    <t>Community Development Officer</t>
  </si>
  <si>
    <t>Program And Policy Coordinator</t>
  </si>
  <si>
    <t>Research Associate Ii</t>
  </si>
  <si>
    <t xml:space="preserve">Hobart, Tasmania </t>
  </si>
  <si>
    <t>Attorney Editor</t>
  </si>
  <si>
    <t>Prek Teacher</t>
  </si>
  <si>
    <t>Church Hill</t>
  </si>
  <si>
    <t>Scientific Analysis</t>
  </si>
  <si>
    <t>Analytical Investigator</t>
  </si>
  <si>
    <t>Registered Dietitian</t>
  </si>
  <si>
    <t>Elmwood Park</t>
  </si>
  <si>
    <t>Foothill Ranch, CA</t>
  </si>
  <si>
    <t>Advocacy And Policy Officer</t>
  </si>
  <si>
    <t xml:space="preserve">Buffalo </t>
  </si>
  <si>
    <t>Low-Voltage Equipment</t>
  </si>
  <si>
    <t>Event Coordinator</t>
  </si>
  <si>
    <t>Structural Biology Lead</t>
  </si>
  <si>
    <t>vancouver</t>
  </si>
  <si>
    <t>Manager, Programming &amp; Community Engagement</t>
  </si>
  <si>
    <t>hampton</t>
  </si>
  <si>
    <t>Executive Producer - Events And Content</t>
  </si>
  <si>
    <t>Youth Specialist</t>
  </si>
  <si>
    <t>Hersey</t>
  </si>
  <si>
    <t>Assistant Planner</t>
  </si>
  <si>
    <t>Portland metro</t>
  </si>
  <si>
    <t>Server</t>
  </si>
  <si>
    <t>Sioux falls</t>
  </si>
  <si>
    <t>Fellow Physician</t>
  </si>
  <si>
    <t>Staten Island</t>
  </si>
  <si>
    <t xml:space="preserve">Riverside and San Bernardino </t>
  </si>
  <si>
    <t>Memory Loss Program Coordinator</t>
  </si>
  <si>
    <t>Department Administrator (Office Manager)</t>
  </si>
  <si>
    <t>Medical Biller</t>
  </si>
  <si>
    <t>Director, Legal Counsel</t>
  </si>
  <si>
    <t>san mateo ca</t>
  </si>
  <si>
    <t>Staff Technical Writer</t>
  </si>
  <si>
    <t>Rural Richmond Area</t>
  </si>
  <si>
    <t>Post-Bar Law Clerk</t>
  </si>
  <si>
    <t xml:space="preserve"> Ventura </t>
  </si>
  <si>
    <t>Research And Development Scientist</t>
  </si>
  <si>
    <t xml:space="preserve">Architecture And Engineering Consulting And Design </t>
  </si>
  <si>
    <t xml:space="preserve">Senior Regional Director </t>
  </si>
  <si>
    <t>Information Systems Analyst</t>
  </si>
  <si>
    <t xml:space="preserve">Senior Director </t>
  </si>
  <si>
    <t>Graduate Assistant</t>
  </si>
  <si>
    <t>Organized Play Associate</t>
  </si>
  <si>
    <t>Mobile Software Engineer</t>
  </si>
  <si>
    <t xml:space="preserve">Technologist </t>
  </si>
  <si>
    <t>Director Of Annual Giving And Grants</t>
  </si>
  <si>
    <t xml:space="preserve">Clerical Officer </t>
  </si>
  <si>
    <t xml:space="preserve">Head Of Department In University Library </t>
  </si>
  <si>
    <t>Senior Manager, Workplace Programs</t>
  </si>
  <si>
    <t>Sr Project Manager</t>
  </si>
  <si>
    <t>Portland, or</t>
  </si>
  <si>
    <t>Associate Events Manager</t>
  </si>
  <si>
    <t xml:space="preserve">General Counsel </t>
  </si>
  <si>
    <t>Senior Proposal Manager</t>
  </si>
  <si>
    <t>Grants Director</t>
  </si>
  <si>
    <t xml:space="preserve">Event Coordinator </t>
  </si>
  <si>
    <t>Cheyenne</t>
  </si>
  <si>
    <t xml:space="preserve">Senior Developer Relations Manager </t>
  </si>
  <si>
    <t>Information Security Analyst</t>
  </si>
  <si>
    <t xml:space="preserve">Marketing Communications Specialist </t>
  </si>
  <si>
    <t>Senior Digital Project Manager</t>
  </si>
  <si>
    <t xml:space="preserve">Cape Girardeau </t>
  </si>
  <si>
    <t xml:space="preserve">Software Consultant </t>
  </si>
  <si>
    <t>Sr Manager - Process</t>
  </si>
  <si>
    <t>Racine</t>
  </si>
  <si>
    <t>Director Of Learning &amp; Development</t>
  </si>
  <si>
    <t>Montgomery County</t>
  </si>
  <si>
    <t>Payment Service Officer</t>
  </si>
  <si>
    <t>St John's</t>
  </si>
  <si>
    <t>Editor In Chief</t>
  </si>
  <si>
    <t>Hr And Operations Manager</t>
  </si>
  <si>
    <t>Records Management Officer</t>
  </si>
  <si>
    <t>Tumwater</t>
  </si>
  <si>
    <t>Oceanography Research</t>
  </si>
  <si>
    <t>Cape Cod region</t>
  </si>
  <si>
    <t>Scientific Writer</t>
  </si>
  <si>
    <t>Bergen County</t>
  </si>
  <si>
    <t>Senior Integrated Marketing Manager</t>
  </si>
  <si>
    <t>Westwood</t>
  </si>
  <si>
    <t xml:space="preserve">Payroll Manager </t>
  </si>
  <si>
    <t>Devens</t>
  </si>
  <si>
    <t>Copywriter/Proofreader</t>
  </si>
  <si>
    <t>Student Engagement Officer</t>
  </si>
  <si>
    <t>Middle School Librarian</t>
  </si>
  <si>
    <t>Fulton</t>
  </si>
  <si>
    <t>Executive Pa</t>
  </si>
  <si>
    <t>Cheshire</t>
  </si>
  <si>
    <t>Digital Project Specialist</t>
  </si>
  <si>
    <t xml:space="preserve">Norwich </t>
  </si>
  <si>
    <t>Audit Leader</t>
  </si>
  <si>
    <t>Province</t>
  </si>
  <si>
    <t>Visual Design Manager</t>
  </si>
  <si>
    <t>Hydrologist</t>
  </si>
  <si>
    <t>Senior Manager, Organizational Effectiveness</t>
  </si>
  <si>
    <t>It Team Lead</t>
  </si>
  <si>
    <t>Clinical &amp; Translational Reserach</t>
  </si>
  <si>
    <t>Santa Ana</t>
  </si>
  <si>
    <t xml:space="preserve">Sioux City </t>
  </si>
  <si>
    <t>Sr Director Engineering</t>
  </si>
  <si>
    <t>Engineering Manager Ii</t>
  </si>
  <si>
    <t>Product Management Director</t>
  </si>
  <si>
    <t>Belleville</t>
  </si>
  <si>
    <t xml:space="preserve">Corporate Communications Manager </t>
  </si>
  <si>
    <t xml:space="preserve">Senior Software Developer </t>
  </si>
  <si>
    <t xml:space="preserve">Halifax </t>
  </si>
  <si>
    <t>Actuarial Pricing Manager</t>
  </si>
  <si>
    <t>Office was in Chicago, now WFH in WI</t>
  </si>
  <si>
    <t>Reporting Analyst</t>
  </si>
  <si>
    <t>San Clemente</t>
  </si>
  <si>
    <t>Business Support Consultant 5</t>
  </si>
  <si>
    <t>Designer</t>
  </si>
  <si>
    <t>School Clerk-Secretary</t>
  </si>
  <si>
    <t>Los Altos Hills</t>
  </si>
  <si>
    <t>Manager, Registrar'S Office</t>
  </si>
  <si>
    <t xml:space="preserve">Creative Director </t>
  </si>
  <si>
    <t xml:space="preserve">Cameron </t>
  </si>
  <si>
    <t>Home plus travel to customers. Near Chicago</t>
  </si>
  <si>
    <t>Client Services Coordinator</t>
  </si>
  <si>
    <t xml:space="preserve">Sarasota </t>
  </si>
  <si>
    <t>Eap Counselor</t>
  </si>
  <si>
    <t xml:space="preserve">Director Of Financial Planner </t>
  </si>
  <si>
    <t xml:space="preserve">Silver Spring </t>
  </si>
  <si>
    <t>Client Platform Engineer</t>
  </si>
  <si>
    <t>Residential Life Faculty</t>
  </si>
  <si>
    <t>Workplace Operations Lead</t>
  </si>
  <si>
    <t>Turnip Farmer</t>
  </si>
  <si>
    <t xml:space="preserve">Grants Administrator </t>
  </si>
  <si>
    <t>Supervisor, Communications</t>
  </si>
  <si>
    <t>Procurement Category Manager</t>
  </si>
  <si>
    <t>Director, Cloud Solutions</t>
  </si>
  <si>
    <t>6Th Grade Teacher</t>
  </si>
  <si>
    <t xml:space="preserve">Daly City </t>
  </si>
  <si>
    <t xml:space="preserve">Corporate Secretary </t>
  </si>
  <si>
    <t>Blaine</t>
  </si>
  <si>
    <t>Tax Administrator</t>
  </si>
  <si>
    <t xml:space="preserve">Pharmacy Supervisor </t>
  </si>
  <si>
    <t>Education And Outreach Coordinator</t>
  </si>
  <si>
    <t>South Lake Tahoe</t>
  </si>
  <si>
    <t>Associate Tutor</t>
  </si>
  <si>
    <t>Instructor Of Medicine</t>
  </si>
  <si>
    <t>Director Of Agency Services</t>
  </si>
  <si>
    <t>Teacher - High School</t>
  </si>
  <si>
    <t>Food Distribution</t>
  </si>
  <si>
    <t>Payroll Administration</t>
  </si>
  <si>
    <t>Certified Coder</t>
  </si>
  <si>
    <t>Gis Coordinator</t>
  </si>
  <si>
    <t>Vp Of Research &amp; Development</t>
  </si>
  <si>
    <t>Waukegan</t>
  </si>
  <si>
    <t>Marketing &amp; Admissions Coordinator</t>
  </si>
  <si>
    <t>Billing Operations Manager</t>
  </si>
  <si>
    <t>Teacher-Public School, Suburb</t>
  </si>
  <si>
    <t>G</t>
  </si>
  <si>
    <t>Water Resources Director</t>
  </si>
  <si>
    <t>Scientific Director</t>
  </si>
  <si>
    <t xml:space="preserve">Construction, Hvac </t>
  </si>
  <si>
    <t>Altadena</t>
  </si>
  <si>
    <t>Whitehorse</t>
  </si>
  <si>
    <t>Paralegal Specialist</t>
  </si>
  <si>
    <t>Assistant Nurse Manager</t>
  </si>
  <si>
    <t>Explosive Safety Officer</t>
  </si>
  <si>
    <t>Benefits Operations Analyst</t>
  </si>
  <si>
    <t>Hr Analyst</t>
  </si>
  <si>
    <t xml:space="preserve">Hamilton </t>
  </si>
  <si>
    <t xml:space="preserve">Tax Analyst </t>
  </si>
  <si>
    <t>Lomdon</t>
  </si>
  <si>
    <t>Cloud Engineer</t>
  </si>
  <si>
    <t>Clean Energy Product Development</t>
  </si>
  <si>
    <t>High School American History &amp; Literature Teacher</t>
  </si>
  <si>
    <t xml:space="preserve">Children?S Ministry Director </t>
  </si>
  <si>
    <t xml:space="preserve">Hr Business Partner </t>
  </si>
  <si>
    <t>Palmdale</t>
  </si>
  <si>
    <t>Regulatory Board Administrator 2</t>
  </si>
  <si>
    <t xml:space="preserve">Nashville </t>
  </si>
  <si>
    <t>Extern Coordinator</t>
  </si>
  <si>
    <t>Head Of Hr</t>
  </si>
  <si>
    <t>confidential</t>
  </si>
  <si>
    <t xml:space="preserve">Hillel Director </t>
  </si>
  <si>
    <t>Lead Management Analyst</t>
  </si>
  <si>
    <t>NY Suburb</t>
  </si>
  <si>
    <t>Case Planner In Children?S Welfare</t>
  </si>
  <si>
    <t>Sales Strategy Analyst</t>
  </si>
  <si>
    <t>Events Specialist</t>
  </si>
  <si>
    <t>Assistant Director Special Projects</t>
  </si>
  <si>
    <t>Executive And Hr Assistant</t>
  </si>
  <si>
    <t>Veterinary Diagnostics</t>
  </si>
  <si>
    <t>Veterinary Diagnostic Microbiologist</t>
  </si>
  <si>
    <t xml:space="preserve"> Cap Team</t>
  </si>
  <si>
    <t xml:space="preserve">Declined </t>
  </si>
  <si>
    <t>Policy Advisor (U.K. Government)</t>
  </si>
  <si>
    <t>Email Deliverability Consultant</t>
  </si>
  <si>
    <t xml:space="preserve">Education: Preschool </t>
  </si>
  <si>
    <t>Benefits Manager (Human Resources)</t>
  </si>
  <si>
    <t>Eagan</t>
  </si>
  <si>
    <t>Sr. Software Engineer</t>
  </si>
  <si>
    <t>Special Security Officer</t>
  </si>
  <si>
    <t>Managing Attorney - State Government</t>
  </si>
  <si>
    <t>Director Of Staff Experience</t>
  </si>
  <si>
    <t>Senior Solicitor</t>
  </si>
  <si>
    <t xml:space="preserve">Property Manager </t>
  </si>
  <si>
    <t xml:space="preserve">Sr. Recruiting Is </t>
  </si>
  <si>
    <t>Research Scientist/Engineer</t>
  </si>
  <si>
    <t>Department Assistant Manager</t>
  </si>
  <si>
    <t>Townsville</t>
  </si>
  <si>
    <t>It Support Assistant</t>
  </si>
  <si>
    <t>Lead Systems Engineer</t>
  </si>
  <si>
    <t xml:space="preserve">Director Of Product Design &amp; Development </t>
  </si>
  <si>
    <t>Ottawa area</t>
  </si>
  <si>
    <t>Global Data Team Leader</t>
  </si>
  <si>
    <t>Customer Service/Call Center</t>
  </si>
  <si>
    <t>Procurement Manager</t>
  </si>
  <si>
    <t>Capital Region</t>
  </si>
  <si>
    <t>Theatrical Lighting Designer</t>
  </si>
  <si>
    <t xml:space="preserve">Publications Associate Director </t>
  </si>
  <si>
    <t>Vp Finance</t>
  </si>
  <si>
    <t>Development &amp; Communications Officer</t>
  </si>
  <si>
    <t xml:space="preserve">Environmental Protection Specialist </t>
  </si>
  <si>
    <t xml:space="preserve">Harrisburg </t>
  </si>
  <si>
    <t>Fitchburg</t>
  </si>
  <si>
    <t>Pursuits Manager</t>
  </si>
  <si>
    <t>Communications Executive</t>
  </si>
  <si>
    <t>Maine</t>
  </si>
  <si>
    <t>Managing Editor, Trade Publication</t>
  </si>
  <si>
    <t xml:space="preserve">Regional Manager </t>
  </si>
  <si>
    <t>Leawood</t>
  </si>
  <si>
    <t>Sr Manager, Growth Strategy</t>
  </si>
  <si>
    <t>Hospice Volunteer Coordinator</t>
  </si>
  <si>
    <t>Monongahela</t>
  </si>
  <si>
    <t>Nonprofit Scholarly Society Publisher</t>
  </si>
  <si>
    <t xml:space="preserve">Senior Marketing Manager </t>
  </si>
  <si>
    <t xml:space="preserve">Guidance Counselor </t>
  </si>
  <si>
    <t>Landscape Architect</t>
  </si>
  <si>
    <t>Employee Benefits Director</t>
  </si>
  <si>
    <t>Sustainability Information Curator/Strategic Communications Coordinator</t>
  </si>
  <si>
    <t>Information Support</t>
  </si>
  <si>
    <t xml:space="preserve">Certified Registered Nurse Anesthetist </t>
  </si>
  <si>
    <t>Inventory Manager</t>
  </si>
  <si>
    <t xml:space="preserve">Project Director </t>
  </si>
  <si>
    <t>Team Lead Inbound Scheduling</t>
  </si>
  <si>
    <t>Licensing Coordinator</t>
  </si>
  <si>
    <t>Director, Project And Strategic Initiatives</t>
  </si>
  <si>
    <t>Credit Manager</t>
  </si>
  <si>
    <t>Team Lead Training Compliance</t>
  </si>
  <si>
    <t xml:space="preserve">Leadership Development Consultant </t>
  </si>
  <si>
    <t xml:space="preserve">Maplewood </t>
  </si>
  <si>
    <t>Alexandria, LA</t>
  </si>
  <si>
    <t>Emt</t>
  </si>
  <si>
    <t>Assessment Coordinator/Analyst</t>
  </si>
  <si>
    <t>Engineering Geologist</t>
  </si>
  <si>
    <t>Staff Development Specialist</t>
  </si>
  <si>
    <t>Tilton</t>
  </si>
  <si>
    <t>Medical Device</t>
  </si>
  <si>
    <t>Senior Manager, Medical Affairs</t>
  </si>
  <si>
    <t>Total Rewards Manager</t>
  </si>
  <si>
    <t>Animal Caretaker</t>
  </si>
  <si>
    <t>Sole Propieter Of My Pet Care Company</t>
  </si>
  <si>
    <t>Staff Accountant 1</t>
  </si>
  <si>
    <t xml:space="preserve">School Library Media Specialist </t>
  </si>
  <si>
    <t xml:space="preserve">Camp hill </t>
  </si>
  <si>
    <t>Environmental Health And Safety Compliance</t>
  </si>
  <si>
    <t>Compliance Coordinator</t>
  </si>
  <si>
    <t>Variety</t>
  </si>
  <si>
    <t xml:space="preserve">Customer Service Analyst </t>
  </si>
  <si>
    <t xml:space="preserve">Senior Manager, Planning </t>
  </si>
  <si>
    <t>Supervising Attorney</t>
  </si>
  <si>
    <t>Underwriting Assistant</t>
  </si>
  <si>
    <t>It End User Services Technician</t>
  </si>
  <si>
    <t>Staff Accountant And Records Manager</t>
  </si>
  <si>
    <t xml:space="preserve">Content Strategist </t>
  </si>
  <si>
    <t>Svp &amp; Private Banker</t>
  </si>
  <si>
    <t>Bay of Plenty</t>
  </si>
  <si>
    <t xml:space="preserve">Chemical Technician Ii </t>
  </si>
  <si>
    <t xml:space="preserve">Sales Operations Business Process Manager </t>
  </si>
  <si>
    <t>Visual Information Specialist</t>
  </si>
  <si>
    <t>Okinawa</t>
  </si>
  <si>
    <t>Volunteer Manager</t>
  </si>
  <si>
    <t>Duncanville</t>
  </si>
  <si>
    <t>Associate Account Director</t>
  </si>
  <si>
    <t>prefer not to identify</t>
  </si>
  <si>
    <t>Environment - Oil And Gas</t>
  </si>
  <si>
    <t>Environmental Technical Analyst</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 xml:space="preserve">Senior Staff Attorney </t>
  </si>
  <si>
    <t>Apple Technology Specialist</t>
  </si>
  <si>
    <t>Platform Operations Engineer</t>
  </si>
  <si>
    <t>Manager, Digital Strategy</t>
  </si>
  <si>
    <t>Esales Representative</t>
  </si>
  <si>
    <t>CDA</t>
  </si>
  <si>
    <t>Paralegal/Ea</t>
  </si>
  <si>
    <t>Sales Manager, Key Account Executive</t>
  </si>
  <si>
    <t xml:space="preserve">Chemist </t>
  </si>
  <si>
    <t>Quebec city</t>
  </si>
  <si>
    <t>Teacher/Mentor</t>
  </si>
  <si>
    <t>Membership Manager</t>
  </si>
  <si>
    <t xml:space="preserve">Food Manufacturing </t>
  </si>
  <si>
    <t xml:space="preserve">Procurement Manager </t>
  </si>
  <si>
    <t>Renewable Energy Program Manager</t>
  </si>
  <si>
    <t>Associate Systems Administrator</t>
  </si>
  <si>
    <t xml:space="preserve">Operations Associate </t>
  </si>
  <si>
    <t xml:space="preserve">Willowbrook </t>
  </si>
  <si>
    <t>Train Ops</t>
  </si>
  <si>
    <t xml:space="preserve">Dublin </t>
  </si>
  <si>
    <t>Research Fishery Biologist</t>
  </si>
  <si>
    <t>Executive Admin</t>
  </si>
  <si>
    <t>Consumer Banking Relationship Manager</t>
  </si>
  <si>
    <t>Technical Customer Support</t>
  </si>
  <si>
    <t>EDMONTON</t>
  </si>
  <si>
    <t>Lead Privacy Counsel</t>
  </si>
  <si>
    <t>San Fransisco</t>
  </si>
  <si>
    <t>Beauty</t>
  </si>
  <si>
    <t>Marketing Operations</t>
  </si>
  <si>
    <t>Sr. Specialist, Talent Acquisition, Vendor Managment</t>
  </si>
  <si>
    <t xml:space="preserve">New London </t>
  </si>
  <si>
    <t>Assistant Deputy Minister</t>
  </si>
  <si>
    <t>Novato, CA</t>
  </si>
  <si>
    <t>Supply Chain Project Manager</t>
  </si>
  <si>
    <t xml:space="preserve">Substitute Secretary </t>
  </si>
  <si>
    <t>Lacey Township</t>
  </si>
  <si>
    <t>Sales Floor/Stocking</t>
  </si>
  <si>
    <t>Props Fabrication</t>
  </si>
  <si>
    <t>Librarian - Manager</t>
  </si>
  <si>
    <t>Whitehorse, YT</t>
  </si>
  <si>
    <t>Pharmacy Director</t>
  </si>
  <si>
    <t xml:space="preserve">Vice President Human Resources </t>
  </si>
  <si>
    <t>Support Coordinator</t>
  </si>
  <si>
    <t xml:space="preserve">Director Of Marketing </t>
  </si>
  <si>
    <t>Operations Manager/Executive Assistant</t>
  </si>
  <si>
    <t>Unions</t>
  </si>
  <si>
    <t>Business Representative</t>
  </si>
  <si>
    <t>Quality Specialist In Clinical Laboratory</t>
  </si>
  <si>
    <t>Rural area</t>
  </si>
  <si>
    <t xml:space="preserve">Pharmaceuticals </t>
  </si>
  <si>
    <t>Tax Auditor</t>
  </si>
  <si>
    <t>Cad Technician (Senior)</t>
  </si>
  <si>
    <t>Management Analyst Iv (Data Analyst)</t>
  </si>
  <si>
    <t>Regulatory Compliance Advisor</t>
  </si>
  <si>
    <t>Events And Outreach Manager</t>
  </si>
  <si>
    <t>Libraries (Public)</t>
  </si>
  <si>
    <t>Head Of Circulation And Reference</t>
  </si>
  <si>
    <t>Lake Bluff</t>
  </si>
  <si>
    <t>Grant Advisor</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Executive Assistant &amp; Office Manager</t>
  </si>
  <si>
    <t>Rio de Janeiro</t>
  </si>
  <si>
    <t>Jerusalem</t>
  </si>
  <si>
    <t>Grants &amp; Project Accountant</t>
  </si>
  <si>
    <t>Customer Development Director</t>
  </si>
  <si>
    <t>Nyc metro</t>
  </si>
  <si>
    <t>District Director</t>
  </si>
  <si>
    <t>Raleigh, NC</t>
  </si>
  <si>
    <t>Graduate Student Ta</t>
  </si>
  <si>
    <t>Elementary School Librarian</t>
  </si>
  <si>
    <t>Special Collections Cataloging Specialist</t>
  </si>
  <si>
    <t>Agile Project Management</t>
  </si>
  <si>
    <t xml:space="preserve">Knoxville </t>
  </si>
  <si>
    <t>Graphics Coordinator</t>
  </si>
  <si>
    <t>Clearfield</t>
  </si>
  <si>
    <t>Energy Supplier</t>
  </si>
  <si>
    <t>Food &amp; Beverages</t>
  </si>
  <si>
    <t xml:space="preserve">Sales Analyst </t>
  </si>
  <si>
    <t>Site Engineer (Grad)</t>
  </si>
  <si>
    <t>Phd Student/Research Assistant</t>
  </si>
  <si>
    <t>Sales Director</t>
  </si>
  <si>
    <t>Environmental Regulatory Specialist</t>
  </si>
  <si>
    <t>Tucker</t>
  </si>
  <si>
    <t>Cash App Officer</t>
  </si>
  <si>
    <t xml:space="preserve">Sales Assistant </t>
  </si>
  <si>
    <t>Business Data Analyst</t>
  </si>
  <si>
    <t>Human Factors Engineer</t>
  </si>
  <si>
    <t>Quality Tech</t>
  </si>
  <si>
    <t>Hartsville</t>
  </si>
  <si>
    <t xml:space="preserve">Clinical Trainer </t>
  </si>
  <si>
    <t xml:space="preserve">Executive Assistant, Financial Crime Compliance - Surveillance </t>
  </si>
  <si>
    <t>User Services Coordinator/Liaison Librarian</t>
  </si>
  <si>
    <t xml:space="preserve">Technical Editor </t>
  </si>
  <si>
    <t xml:space="preserve">Vice President Of Advancement </t>
  </si>
  <si>
    <t xml:space="preserve">Loan Operations Specialist </t>
  </si>
  <si>
    <t>Sr. Principal Engineer</t>
  </si>
  <si>
    <t>Manufacturing, Chemical</t>
  </si>
  <si>
    <t>Material Handling Specialist Level 5</t>
  </si>
  <si>
    <t>Sturtevant</t>
  </si>
  <si>
    <t>Digital Marketing Within A Book Publishing Company (Please Reclassify As You See Fit)</t>
  </si>
  <si>
    <t>Digital Marketing Associate</t>
  </si>
  <si>
    <t>Senior Hr Analyst</t>
  </si>
  <si>
    <t>Physics Teacher</t>
  </si>
  <si>
    <t>Vp, Nursing Informatics</t>
  </si>
  <si>
    <t>Technical Program Manager Ii</t>
  </si>
  <si>
    <t>Pharmaceutical/Contract Research Organization</t>
  </si>
  <si>
    <t>Principal Project Data Manager</t>
  </si>
  <si>
    <t>Triangle</t>
  </si>
  <si>
    <t xml:space="preserve">Mental Health Outpatient Therapist </t>
  </si>
  <si>
    <t>Director, Development</t>
  </si>
  <si>
    <t>Manager, Strategy</t>
  </si>
  <si>
    <t xml:space="preserve">Alpharetta </t>
  </si>
  <si>
    <t xml:space="preserve">Structural Engineer </t>
  </si>
  <si>
    <t>metro</t>
  </si>
  <si>
    <t>Paralegal / Legal Secretary</t>
  </si>
  <si>
    <t xml:space="preserve">Physician </t>
  </si>
  <si>
    <t>Corporate Manager</t>
  </si>
  <si>
    <t xml:space="preserve">Product Scientist </t>
  </si>
  <si>
    <t xml:space="preserve">Birmingham UK </t>
  </si>
  <si>
    <t>Consultant / Project Manager</t>
  </si>
  <si>
    <t>Freelance / Contract Attorney</t>
  </si>
  <si>
    <t xml:space="preserve">Clinician </t>
  </si>
  <si>
    <t xml:space="preserve">Milford </t>
  </si>
  <si>
    <t xml:space="preserve">Executive Vice President </t>
  </si>
  <si>
    <t>Chassis Maintainer</t>
  </si>
  <si>
    <t>Project Accountant</t>
  </si>
  <si>
    <t xml:space="preserve">Executive Assistant And Social Media Manager </t>
  </si>
  <si>
    <t xml:space="preserve">Oshawa </t>
  </si>
  <si>
    <t>Claims Manager (Auto Insurance)</t>
  </si>
  <si>
    <t>Director, Sw Engineering</t>
  </si>
  <si>
    <t xml:space="preserve">Vp </t>
  </si>
  <si>
    <t>Mainland China</t>
  </si>
  <si>
    <t>Jianshui</t>
  </si>
  <si>
    <t>Communications And Projects Coordinator</t>
  </si>
  <si>
    <t>Agriculturist</t>
  </si>
  <si>
    <t>Senior Director Of Individual Giving</t>
  </si>
  <si>
    <t>Musician</t>
  </si>
  <si>
    <t xml:space="preserve">Miami </t>
  </si>
  <si>
    <t>Teacher (High School)</t>
  </si>
  <si>
    <t xml:space="preserve">Public Defender </t>
  </si>
  <si>
    <t>Director Of Ticketing And Box Office</t>
  </si>
  <si>
    <t>Stem Education Manager</t>
  </si>
  <si>
    <t>Svp Sales Engineering</t>
  </si>
  <si>
    <t>Washington dc</t>
  </si>
  <si>
    <t>Beverage</t>
  </si>
  <si>
    <t>Associate Production Planning Manager</t>
  </si>
  <si>
    <t>Queens</t>
  </si>
  <si>
    <t>Prospect Research Associate</t>
  </si>
  <si>
    <t>Marketing And Communications Associate</t>
  </si>
  <si>
    <t>Redding CA</t>
  </si>
  <si>
    <t xml:space="preserve">Podcast Producer </t>
  </si>
  <si>
    <t>Senior Vice President, Diversity Equity &amp; Inclusion</t>
  </si>
  <si>
    <t>4Th Grade Teacher</t>
  </si>
  <si>
    <t>Environmental Health And Safety, And Emergency Management Lead</t>
  </si>
  <si>
    <t>Science Research, Government</t>
  </si>
  <si>
    <t>Video Interpreter</t>
  </si>
  <si>
    <t>Senior Project Officer</t>
  </si>
  <si>
    <t>Manager, Investment Analytics</t>
  </si>
  <si>
    <t>Sr. Ea</t>
  </si>
  <si>
    <t>Holmdel, NJ</t>
  </si>
  <si>
    <t>Content Developer</t>
  </si>
  <si>
    <t>Wax Cell Operator C</t>
  </si>
  <si>
    <t>Milford</t>
  </si>
  <si>
    <t>Donor Relations &amp; Program Coordination</t>
  </si>
  <si>
    <t>Claims Representative</t>
  </si>
  <si>
    <t>Elementary Special Education Teacher</t>
  </si>
  <si>
    <t>Ethel</t>
  </si>
  <si>
    <t>National Business Coordinator</t>
  </si>
  <si>
    <t>Health And Fitness</t>
  </si>
  <si>
    <t xml:space="preserve">Client Care Representative </t>
  </si>
  <si>
    <t>Managed Care Analyst</t>
  </si>
  <si>
    <t>Registered Kinesiologist</t>
  </si>
  <si>
    <t>Director Of Sales &amp; Education</t>
  </si>
  <si>
    <t>Concord, CA</t>
  </si>
  <si>
    <t>Contractor - Government Services</t>
  </si>
  <si>
    <t>Manager, Sales Engineering</t>
  </si>
  <si>
    <t xml:space="preserve">Facilities Project Coordinator </t>
  </si>
  <si>
    <t>Senior Instructor</t>
  </si>
  <si>
    <t>Nonprofit Program Coordinator</t>
  </si>
  <si>
    <t>Senior Support Representative</t>
  </si>
  <si>
    <t>Electronic Resources Librarian</t>
  </si>
  <si>
    <t>Financial Operations Manager</t>
  </si>
  <si>
    <t>Certified Prosthetic And Orthotic Assistant.</t>
  </si>
  <si>
    <t>charlottesville</t>
  </si>
  <si>
    <t xml:space="preserve">Contract Law Clerk </t>
  </si>
  <si>
    <t>Asst Vp Planning</t>
  </si>
  <si>
    <t>Brokerage Services Associate</t>
  </si>
  <si>
    <t xml:space="preserve">Supply Planner </t>
  </si>
  <si>
    <t>Senior Analyst, Information Technology</t>
  </si>
  <si>
    <t>Sr. Atlassian Engineer</t>
  </si>
  <si>
    <t xml:space="preserve">Principal </t>
  </si>
  <si>
    <t>Senior Learning Solutions Specialist</t>
  </si>
  <si>
    <t>Oak Brook</t>
  </si>
  <si>
    <t>Head Of School (Principal)</t>
  </si>
  <si>
    <t>Real Estate/Development</t>
  </si>
  <si>
    <t xml:space="preserve">President - Machine Safety Consultant </t>
  </si>
  <si>
    <t>Manager, Guest Services And Operations</t>
  </si>
  <si>
    <t xml:space="preserve">Science/Government </t>
  </si>
  <si>
    <t xml:space="preserve">Biologist </t>
  </si>
  <si>
    <t>Constituency Assistant</t>
  </si>
  <si>
    <t>Compliance Supervisor</t>
  </si>
  <si>
    <t>Will County</t>
  </si>
  <si>
    <t>Pharmacy Manager</t>
  </si>
  <si>
    <t>Junior Interior Designer</t>
  </si>
  <si>
    <t>Analyst/ Supervisor</t>
  </si>
  <si>
    <t xml:space="preserve">Pocatello </t>
  </si>
  <si>
    <t xml:space="preserve">Principal Scientist </t>
  </si>
  <si>
    <t>Hospital Claims Analyst</t>
  </si>
  <si>
    <t>Union</t>
  </si>
  <si>
    <t>Exhibit Developer</t>
  </si>
  <si>
    <t>Associate Professor, Theatre</t>
  </si>
  <si>
    <t>Lending Compliance Officer</t>
  </si>
  <si>
    <t>Medical Clinic Director</t>
  </si>
  <si>
    <t>Real Estate: Title &amp; Escrow</t>
  </si>
  <si>
    <t>Title Assistant</t>
  </si>
  <si>
    <t>Software Test Lead</t>
  </si>
  <si>
    <t xml:space="preserve">Director Of Capital Planning </t>
  </si>
  <si>
    <t>Northbrook</t>
  </si>
  <si>
    <t>Lynnwood</t>
  </si>
  <si>
    <t>Senior Softwaare Engineer (Web)</t>
  </si>
  <si>
    <t xml:space="preserve">Physical Therapist Assistant </t>
  </si>
  <si>
    <t>Think Tank</t>
  </si>
  <si>
    <t>Pleasanton</t>
  </si>
  <si>
    <t xml:space="preserve">Sterling Heights </t>
  </si>
  <si>
    <t>Marketing Assisstant</t>
  </si>
  <si>
    <t>Tokyo</t>
  </si>
  <si>
    <t>Head Of School</t>
  </si>
  <si>
    <t>Family Office</t>
  </si>
  <si>
    <t>Director Of Spa</t>
  </si>
  <si>
    <t xml:space="preserve">Speech Language Pathologist </t>
  </si>
  <si>
    <t xml:space="preserve">Content Marketing Manager </t>
  </si>
  <si>
    <t xml:space="preserve">Janesville </t>
  </si>
  <si>
    <t xml:space="preserve"> Industrial Hygienist</t>
  </si>
  <si>
    <t>Copyeditor</t>
  </si>
  <si>
    <t>New London</t>
  </si>
  <si>
    <t xml:space="preserve">Product Engineer </t>
  </si>
  <si>
    <t>Office Manager/Executive Assistant/Property Manager/Marketing Assistant</t>
  </si>
  <si>
    <t>Head Of Strategy</t>
  </si>
  <si>
    <t>Freelance</t>
  </si>
  <si>
    <t>Senior Coordinator, Fundraising Analytics</t>
  </si>
  <si>
    <t xml:space="preserve">Site Reliability Engineer </t>
  </si>
  <si>
    <t>Development/Fundraising</t>
  </si>
  <si>
    <t>Near Seattle</t>
  </si>
  <si>
    <t>Laboratory Analyst Ii</t>
  </si>
  <si>
    <t xml:space="preserve">Vocational Counselor </t>
  </si>
  <si>
    <t>Community Rehabilitation And Support Worker</t>
  </si>
  <si>
    <t>Mechanical Design Engineer</t>
  </si>
  <si>
    <t>Ottawa, ON</t>
  </si>
  <si>
    <t xml:space="preserve">Marketing Specialist </t>
  </si>
  <si>
    <t>PORTLAND</t>
  </si>
  <si>
    <t>Marketing And Communications Manager</t>
  </si>
  <si>
    <t>Government Worker</t>
  </si>
  <si>
    <t>Project Support Officer</t>
  </si>
  <si>
    <t xml:space="preserve">Digital Media Coordinator </t>
  </si>
  <si>
    <t>Digital Marketing Assistant</t>
  </si>
  <si>
    <t>Senior Network Operations Technician</t>
  </si>
  <si>
    <t>Greater Chicago Area</t>
  </si>
  <si>
    <t>Anesthesiologist</t>
  </si>
  <si>
    <t>Senior Backend Engineer</t>
  </si>
  <si>
    <t>Front Desk Agent</t>
  </si>
  <si>
    <t>Director Of Partnerships</t>
  </si>
  <si>
    <t>Staff Security Engineer</t>
  </si>
  <si>
    <t xml:space="preserve">Assistant Professor (Humanities) </t>
  </si>
  <si>
    <t>Crossville</t>
  </si>
  <si>
    <t>Director Psychometrics</t>
  </si>
  <si>
    <t xml:space="preserve">Facilitator </t>
  </si>
  <si>
    <t>Botanist</t>
  </si>
  <si>
    <t>Shipping Clerk</t>
  </si>
  <si>
    <t>Senior Marketing Automation Managed</t>
  </si>
  <si>
    <t>Visiting Instructor</t>
  </si>
  <si>
    <t>Greencastle</t>
  </si>
  <si>
    <t>Project Manager/Analyst</t>
  </si>
  <si>
    <t>Senior Production Designer</t>
  </si>
  <si>
    <t>Sr. Grants Manager</t>
  </si>
  <si>
    <t>Business Development Director</t>
  </si>
  <si>
    <t>Director Of Coffee</t>
  </si>
  <si>
    <t>Finance And Sponsored Projects Officer</t>
  </si>
  <si>
    <t xml:space="preserve">Senior Director, Programs </t>
  </si>
  <si>
    <t>Ce Expert</t>
  </si>
  <si>
    <t>Career Services Officer</t>
  </si>
  <si>
    <t xml:space="preserve">National Manager Learning Systems </t>
  </si>
  <si>
    <t>Sr Process Engineer</t>
  </si>
  <si>
    <t>Lecturerf</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 xml:space="preserve">Clinical Trial Manager </t>
  </si>
  <si>
    <t>Senior Music Producer</t>
  </si>
  <si>
    <t>Ecommerce Agent</t>
  </si>
  <si>
    <t>Bid Manager</t>
  </si>
  <si>
    <t xml:space="preserve">School Psychologist </t>
  </si>
  <si>
    <t xml:space="preserve">Sr. Business Manager </t>
  </si>
  <si>
    <t>Cultural (Museums/Galleries)</t>
  </si>
  <si>
    <t>Public Programs Manager</t>
  </si>
  <si>
    <t>toronto</t>
  </si>
  <si>
    <t>Teacher-Librarian</t>
  </si>
  <si>
    <t xml:space="preserve">Utica </t>
  </si>
  <si>
    <t xml:space="preserve"> Customer Support Supervisor</t>
  </si>
  <si>
    <t>Product Consultant</t>
  </si>
  <si>
    <t>Web Development</t>
  </si>
  <si>
    <t xml:space="preserve">Solution Consultant </t>
  </si>
  <si>
    <t>Analytical Biologist</t>
  </si>
  <si>
    <t>Head Of Insurance Operations</t>
  </si>
  <si>
    <t>Bookkeeper And Office Assistant</t>
  </si>
  <si>
    <t>Midland</t>
  </si>
  <si>
    <t>Silicon Validation Engineer</t>
  </si>
  <si>
    <t>Data Management Officer</t>
  </si>
  <si>
    <t>Visitor Services And Volunteer Coordinator</t>
  </si>
  <si>
    <t>Journeyman Electrician</t>
  </si>
  <si>
    <t>Hiroshima</t>
  </si>
  <si>
    <t xml:space="preserve">Assistant Teaching Professor </t>
  </si>
  <si>
    <t>Senior Labour Relations Advisor</t>
  </si>
  <si>
    <t>Supervisor It Financials And Contract Management</t>
  </si>
  <si>
    <t>Director Of Public Policy &amp; Government Affairs</t>
  </si>
  <si>
    <t>Manager, Accounts Payable</t>
  </si>
  <si>
    <t xml:space="preserve">Provincetown </t>
  </si>
  <si>
    <t xml:space="preserve">Library Assistant </t>
  </si>
  <si>
    <t xml:space="preserve">Dublin Ireland </t>
  </si>
  <si>
    <t>Sr. Project Administrator</t>
  </si>
  <si>
    <t xml:space="preserve">Media </t>
  </si>
  <si>
    <t>Tax Preparer</t>
  </si>
  <si>
    <t>Loveland</t>
  </si>
  <si>
    <t xml:space="preserve"> Controller </t>
  </si>
  <si>
    <t>Labourer/Carpenter</t>
  </si>
  <si>
    <t>Overseas Marketing</t>
  </si>
  <si>
    <t>User Researcher</t>
  </si>
  <si>
    <t xml:space="preserve">Director, Community Engagement </t>
  </si>
  <si>
    <t>Event Director</t>
  </si>
  <si>
    <t>Wellesley</t>
  </si>
  <si>
    <t xml:space="preserve">Pharmacist </t>
  </si>
  <si>
    <t xml:space="preserve">Yankton </t>
  </si>
  <si>
    <t>Merrit Island</t>
  </si>
  <si>
    <t>Museums &amp; Archives</t>
  </si>
  <si>
    <t>Collections Manager</t>
  </si>
  <si>
    <t>Bank Examiner</t>
  </si>
  <si>
    <t xml:space="preserve">Senior Financial Analyst- Mergers &amp; Acquisitions </t>
  </si>
  <si>
    <t xml:space="preserve">Support Specialist </t>
  </si>
  <si>
    <t>Utility Arborist</t>
  </si>
  <si>
    <t>Faribault</t>
  </si>
  <si>
    <t>Senior Project Lead</t>
  </si>
  <si>
    <t>greater Chicagoland</t>
  </si>
  <si>
    <t>Corporate Tax Director</t>
  </si>
  <si>
    <t>Seniors Software Developer</t>
  </si>
  <si>
    <t>Geophysicist</t>
  </si>
  <si>
    <t>Associate Director Design + Dev</t>
  </si>
  <si>
    <t>Schaumburg</t>
  </si>
  <si>
    <t>Geriatric Social Worker</t>
  </si>
  <si>
    <t>Student Recruitment</t>
  </si>
  <si>
    <t>Gis Programmer / Analyst</t>
  </si>
  <si>
    <t>E-Commerce Manager</t>
  </si>
  <si>
    <t>Senior Campaign Manager</t>
  </si>
  <si>
    <t>Lead Specialist</t>
  </si>
  <si>
    <t>Plattsville</t>
  </si>
  <si>
    <t xml:space="preserve">Inclusion Strategist </t>
  </si>
  <si>
    <t xml:space="preserve">Albany </t>
  </si>
  <si>
    <t>Shared Office Space</t>
  </si>
  <si>
    <t xml:space="preserve">Community Manager </t>
  </si>
  <si>
    <t>Designer Of Specialty Ceiling Products</t>
  </si>
  <si>
    <t xml:space="preserve">Store Manager </t>
  </si>
  <si>
    <t xml:space="preserve">Assistant National Director </t>
  </si>
  <si>
    <t>Beverage Production</t>
  </si>
  <si>
    <t>Brewmaster</t>
  </si>
  <si>
    <t>Arbitration Rep</t>
  </si>
  <si>
    <t>Virtual Assistant</t>
  </si>
  <si>
    <t>Brattleboro</t>
  </si>
  <si>
    <t>Consumer Safety Officer/Specialist</t>
  </si>
  <si>
    <t>Vice President, Clinical Affairs</t>
  </si>
  <si>
    <t>Research Director, Medical School</t>
  </si>
  <si>
    <t xml:space="preserve">Nurse </t>
  </si>
  <si>
    <t>Northern Virginia</t>
  </si>
  <si>
    <t xml:space="preserve">Database Assistant </t>
  </si>
  <si>
    <t xml:space="preserve">Payor Support Specialist </t>
  </si>
  <si>
    <t>Nuclear Research Facility Engineer</t>
  </si>
  <si>
    <t xml:space="preserve">Political Consulting </t>
  </si>
  <si>
    <t>Junior Digital Associate</t>
  </si>
  <si>
    <t>Volunteer Coordinator</t>
  </si>
  <si>
    <t>Marketing And Communications Coordinator</t>
  </si>
  <si>
    <t>Shakopee</t>
  </si>
  <si>
    <t>London, Ontario</t>
  </si>
  <si>
    <t>System Consultant</t>
  </si>
  <si>
    <t>Virtual</t>
  </si>
  <si>
    <t>Paralegal &amp; Admin Assistant</t>
  </si>
  <si>
    <t>Quality Data Analyst</t>
  </si>
  <si>
    <t>Senior Technical Writer/Editor</t>
  </si>
  <si>
    <t>Wailuku</t>
  </si>
  <si>
    <t xml:space="preserve">Senior Manager, Communications </t>
  </si>
  <si>
    <t xml:space="preserve">Hong Kong </t>
  </si>
  <si>
    <t>Arts Education Director</t>
  </si>
  <si>
    <t>St. Croix Falls</t>
  </si>
  <si>
    <t>Clinical Lab Scientist</t>
  </si>
  <si>
    <t>Senior Reporting Analyst</t>
  </si>
  <si>
    <t>Sales Associate/Marketing Coordinator</t>
  </si>
  <si>
    <t>TWD</t>
  </si>
  <si>
    <t>Taiwan</t>
  </si>
  <si>
    <t>Taipei</t>
  </si>
  <si>
    <t>Sas Platform Administrator</t>
  </si>
  <si>
    <t>Denver CO</t>
  </si>
  <si>
    <t>McLean though I travel some</t>
  </si>
  <si>
    <t>Social Science Research - Not Quite Academia, Not Quite Nonprofit, Not Quite Consulting</t>
  </si>
  <si>
    <t>San Francisco Bay area</t>
  </si>
  <si>
    <t xml:space="preserve">Fort Hood </t>
  </si>
  <si>
    <t>Patient Services</t>
  </si>
  <si>
    <t>Inventory Analyst</t>
  </si>
  <si>
    <t>Compliance Consultant (Lawyer)</t>
  </si>
  <si>
    <t xml:space="preserve">Director, Clinical Operations </t>
  </si>
  <si>
    <t>Investigative Counsel</t>
  </si>
  <si>
    <t>Loan Origination</t>
  </si>
  <si>
    <t>Broadcasting Technician</t>
  </si>
  <si>
    <t xml:space="preserve">South portland </t>
  </si>
  <si>
    <t>Senior Project Planner</t>
  </si>
  <si>
    <t>Regional</t>
  </si>
  <si>
    <t>Administrative Assistant: English Instructor</t>
  </si>
  <si>
    <t xml:space="preserve">Senior Therapist </t>
  </si>
  <si>
    <t xml:space="preserve">Clinical Psychologist </t>
  </si>
  <si>
    <t xml:space="preserve">Martinsburg </t>
  </si>
  <si>
    <t>Food Processing Inspector</t>
  </si>
  <si>
    <t>Senior Quality Control Analyst</t>
  </si>
  <si>
    <t>Senior Marketing And Communications Coordinator</t>
  </si>
  <si>
    <t>Rbt</t>
  </si>
  <si>
    <t>Truth or Consequences</t>
  </si>
  <si>
    <t>Hospice Rn</t>
  </si>
  <si>
    <t>Assistant Retail Manager</t>
  </si>
  <si>
    <t xml:space="preserve">Application Security Engineer </t>
  </si>
  <si>
    <t>Oakbrook Terrace</t>
  </si>
  <si>
    <t>Bookkeeper/Office Manager</t>
  </si>
  <si>
    <t>Vancouver, British Columbia</t>
  </si>
  <si>
    <t>Benefits Officer</t>
  </si>
  <si>
    <t>Merrimack</t>
  </si>
  <si>
    <t>Apple Platforms Engineer</t>
  </si>
  <si>
    <t>Central Iowa</t>
  </si>
  <si>
    <t>Chelmsford</t>
  </si>
  <si>
    <t>Associate Research Specialist</t>
  </si>
  <si>
    <t xml:space="preserve">Curriculum Designer </t>
  </si>
  <si>
    <t>Covid Case Investigation Supervisor</t>
  </si>
  <si>
    <t>It Technical Support Analyst</t>
  </si>
  <si>
    <t>Sap Material Master Specialist</t>
  </si>
  <si>
    <t>Accounts Receivable Associate</t>
  </si>
  <si>
    <t>Forest Hill</t>
  </si>
  <si>
    <t>washington dc</t>
  </si>
  <si>
    <t>Commercial Real Estate Underwriter</t>
  </si>
  <si>
    <t>Math Coach</t>
  </si>
  <si>
    <t>Phoenix/Tempe</t>
  </si>
  <si>
    <t>Clemson</t>
  </si>
  <si>
    <t>Sr. Process Improvement Coach</t>
  </si>
  <si>
    <t>Insurance Case Manager</t>
  </si>
  <si>
    <t>Product Counsel</t>
  </si>
  <si>
    <t>Yakima</t>
  </si>
  <si>
    <t>Science Program Specialist</t>
  </si>
  <si>
    <t>Medical Records Clerk/ Pharmacy Cashier</t>
  </si>
  <si>
    <t>Events And Fundraising Coordinator</t>
  </si>
  <si>
    <t xml:space="preserve">Idaho  Falls </t>
  </si>
  <si>
    <t xml:space="preserve">Manager, Operations </t>
  </si>
  <si>
    <t xml:space="preserve">Hartford </t>
  </si>
  <si>
    <t>Communications And Development Director</t>
  </si>
  <si>
    <t>Saranac Lake (it's a small town!)</t>
  </si>
  <si>
    <t xml:space="preserve">Medical Executive </t>
  </si>
  <si>
    <t>Fort Pierce</t>
  </si>
  <si>
    <t xml:space="preserve">Executive Business Administrator </t>
  </si>
  <si>
    <t>Local History Librarian</t>
  </si>
  <si>
    <t>Facilities Technician</t>
  </si>
  <si>
    <t>In-House Marketing</t>
  </si>
  <si>
    <t xml:space="preserve">Product Marketing Specialist </t>
  </si>
  <si>
    <t>Architectural Intern</t>
  </si>
  <si>
    <t>sydney</t>
  </si>
  <si>
    <t>Senior Production Technician</t>
  </si>
  <si>
    <t>Senior Sw Engineer</t>
  </si>
  <si>
    <t>Enterprise Account Executive</t>
  </si>
  <si>
    <t xml:space="preserve">Pastor </t>
  </si>
  <si>
    <t>Indian Head Park, IL</t>
  </si>
  <si>
    <t xml:space="preserve">Operations Research Analyst </t>
  </si>
  <si>
    <t>Audit Senior</t>
  </si>
  <si>
    <t>Prevention And Administrative Support Specialist</t>
  </si>
  <si>
    <t>Lawrenceville</t>
  </si>
  <si>
    <t xml:space="preserve">Database Architect </t>
  </si>
  <si>
    <t>Building Energy Engineer</t>
  </si>
  <si>
    <t>Compliance / Privacy Manager</t>
  </si>
  <si>
    <t>Early Childhood Director</t>
  </si>
  <si>
    <t>Extension Educator</t>
  </si>
  <si>
    <t>Client Specialist</t>
  </si>
  <si>
    <t>Internal Sales Consultant</t>
  </si>
  <si>
    <t>Admin Assistant (Freelance)</t>
  </si>
  <si>
    <t>Isle of Wight</t>
  </si>
  <si>
    <t>Director, Research</t>
  </si>
  <si>
    <t>Life Sciences (Not In Academia)</t>
  </si>
  <si>
    <t>Systems Engineer - Cybersecurity</t>
  </si>
  <si>
    <t>Machine Learning Engineer</t>
  </si>
  <si>
    <t>Senior Construction Manager</t>
  </si>
  <si>
    <t xml:space="preserve">Customer Service Representative </t>
  </si>
  <si>
    <t>Director Of Patron Services</t>
  </si>
  <si>
    <t>Dobbs ferry</t>
  </si>
  <si>
    <t>Business Support Manager</t>
  </si>
  <si>
    <t>Professional Services</t>
  </si>
  <si>
    <t>Assistant Director, Brand, Marketing, And Communications</t>
  </si>
  <si>
    <t>Admin/Assistant/Broker Support</t>
  </si>
  <si>
    <t>Grove City (100% remote)</t>
  </si>
  <si>
    <t xml:space="preserve">Front End Engineer </t>
  </si>
  <si>
    <t>Scholarly Communication Librarian</t>
  </si>
  <si>
    <t>Clinical Assistant Professor</t>
  </si>
  <si>
    <t xml:space="preserve">Dance Teacher/Choreographer </t>
  </si>
  <si>
    <t>Senior Human Resources Generalist</t>
  </si>
  <si>
    <t>Kentwood</t>
  </si>
  <si>
    <t>Media Strategy Supervisor</t>
  </si>
  <si>
    <t xml:space="preserve">Assistant Vice President </t>
  </si>
  <si>
    <t xml:space="preserve">Sr Instructor Ii </t>
  </si>
  <si>
    <t>Individual &amp; Family Services</t>
  </si>
  <si>
    <t>Training And Quality Assurance Supervisor</t>
  </si>
  <si>
    <t xml:space="preserve">Operations Director </t>
  </si>
  <si>
    <t xml:space="preserve">Saint Helena </t>
  </si>
  <si>
    <t>Medical Technology</t>
  </si>
  <si>
    <t>Global Compensation Director</t>
  </si>
  <si>
    <t>Cuyahoga Falls</t>
  </si>
  <si>
    <t>Backend Software Engineer</t>
  </si>
  <si>
    <t>Dean Of Library</t>
  </si>
  <si>
    <t>Finance Temp</t>
  </si>
  <si>
    <t>Vendor Contract Manager</t>
  </si>
  <si>
    <t>Sole Proprietor</t>
  </si>
  <si>
    <t>Tax Analyst</t>
  </si>
  <si>
    <t>System Engineer Level 2</t>
  </si>
  <si>
    <t>Superintendent Of Schools</t>
  </si>
  <si>
    <t xml:space="preserve">Thornwood </t>
  </si>
  <si>
    <t xml:space="preserve">Product Specialist </t>
  </si>
  <si>
    <t>Social Work Supervisor (Care Management)</t>
  </si>
  <si>
    <t>Landscape Designer</t>
  </si>
  <si>
    <t>Customer Service Rep 5</t>
  </si>
  <si>
    <t>San Mateo, CA</t>
  </si>
  <si>
    <t xml:space="preserve"> Nurse Practitioner</t>
  </si>
  <si>
    <t>Great Falls</t>
  </si>
  <si>
    <t>Deputy Public Defender</t>
  </si>
  <si>
    <t>Senior Project Advisor</t>
  </si>
  <si>
    <t xml:space="preserve">Director Project Controls </t>
  </si>
  <si>
    <t>Research Business Specialist</t>
  </si>
  <si>
    <t>Senior Policy Analist</t>
  </si>
  <si>
    <t>Float Pharmacist</t>
  </si>
  <si>
    <t>Elementary School Principal</t>
  </si>
  <si>
    <t>Data Science</t>
  </si>
  <si>
    <t>Apac Digital Marketing Specialist</t>
  </si>
  <si>
    <t>Custodian Of Records</t>
  </si>
  <si>
    <t>Post Closing Corrections Specialist</t>
  </si>
  <si>
    <t>Draper</t>
  </si>
  <si>
    <t xml:space="preserve">Controller </t>
  </si>
  <si>
    <t>Group Account Director</t>
  </si>
  <si>
    <t>Transaction Manager</t>
  </si>
  <si>
    <t>Farm Hand/Sales</t>
  </si>
  <si>
    <t>Glastonbury</t>
  </si>
  <si>
    <t>Vp, Director</t>
  </si>
  <si>
    <t>Inside Sales &amp; Sales Support</t>
  </si>
  <si>
    <t xml:space="preserve">Worcester </t>
  </si>
  <si>
    <t>Data Analyst, Fundraising</t>
  </si>
  <si>
    <t>School Administrative Assistant 1</t>
  </si>
  <si>
    <t>Tumwater, WA</t>
  </si>
  <si>
    <t>General Ledger Accountant</t>
  </si>
  <si>
    <t xml:space="preserve">Staff Attorney </t>
  </si>
  <si>
    <t>Elizabethtown</t>
  </si>
  <si>
    <t>Rn, Clin Spec V</t>
  </si>
  <si>
    <t>Woodbridge</t>
  </si>
  <si>
    <t>Associate Creative Director (Freelance)</t>
  </si>
  <si>
    <t xml:space="preserve">Receptionist/Escrow Assistant </t>
  </si>
  <si>
    <t xml:space="preserve">La Grande </t>
  </si>
  <si>
    <t xml:space="preserve">Olympia, WA </t>
  </si>
  <si>
    <t>Sales Rep For Fuel, Oil And Lubes</t>
  </si>
  <si>
    <t>Systems Engineer Staff</t>
  </si>
  <si>
    <t>Deputy Ceo</t>
  </si>
  <si>
    <t>Budget Director</t>
  </si>
  <si>
    <t>Call Center Manager</t>
  </si>
  <si>
    <t xml:space="preserve">Corrigen </t>
  </si>
  <si>
    <t>Residential Therapist</t>
  </si>
  <si>
    <t>Methuen</t>
  </si>
  <si>
    <t>Labour Relations Officer</t>
  </si>
  <si>
    <t>Veterinary Assistant</t>
  </si>
  <si>
    <t>Director Accounting</t>
  </si>
  <si>
    <t>Research Strategy And Portfolio Manager</t>
  </si>
  <si>
    <t>Qa Assistant Manager</t>
  </si>
  <si>
    <t>Outdoor Industry/Repair And Maintenance</t>
  </si>
  <si>
    <t>Bicycle Mechanic</t>
  </si>
  <si>
    <t>Research Technician (Evaluator)</t>
  </si>
  <si>
    <t xml:space="preserve">Regional Quality Supervisor </t>
  </si>
  <si>
    <t xml:space="preserve">Intern &amp; Stem Outreach Coordinator </t>
  </si>
  <si>
    <t>Sat And Act Tutor</t>
  </si>
  <si>
    <t>Software Engineer Iii</t>
  </si>
  <si>
    <t>Accounting Associate (Temp)</t>
  </si>
  <si>
    <t>Data Analyst Iii</t>
  </si>
  <si>
    <t>Utilization Management Manager</t>
  </si>
  <si>
    <t>O</t>
  </si>
  <si>
    <t>Library Assistant I</t>
  </si>
  <si>
    <t xml:space="preserve">Physical Therapist </t>
  </si>
  <si>
    <t>Regional Associate</t>
  </si>
  <si>
    <t>Desktop Supporg</t>
  </si>
  <si>
    <t>Multimedia Developer</t>
  </si>
  <si>
    <t>Associate Director Of Public Health Program</t>
  </si>
  <si>
    <t>Director Of Managed Services</t>
  </si>
  <si>
    <t>Utility Billing Manager</t>
  </si>
  <si>
    <t xml:space="preserve">Crowley </t>
  </si>
  <si>
    <t>Train Dispatcher</t>
  </si>
  <si>
    <t>Healthcare Rep</t>
  </si>
  <si>
    <t>Ft wayne</t>
  </si>
  <si>
    <t>Associate Scientific Director</t>
  </si>
  <si>
    <t xml:space="preserve">Field Marketing Manager </t>
  </si>
  <si>
    <t>Cbat Social Worker</t>
  </si>
  <si>
    <t>Watham</t>
  </si>
  <si>
    <t>National Laboratory</t>
  </si>
  <si>
    <t>Senior Engineer A</t>
  </si>
  <si>
    <t>Staff Developer Evangelist</t>
  </si>
  <si>
    <t xml:space="preserve">Pennsylvania </t>
  </si>
  <si>
    <t>Clinic Director</t>
  </si>
  <si>
    <t>Security Manager</t>
  </si>
  <si>
    <t>Frankfurt area</t>
  </si>
  <si>
    <t>Senior Itil Process Expert</t>
  </si>
  <si>
    <t>Hattiesburg</t>
  </si>
  <si>
    <t xml:space="preserve">Professional Development Assistant </t>
  </si>
  <si>
    <t>Senior Human Rights Advisor</t>
  </si>
  <si>
    <t>Director Of Counseling</t>
  </si>
  <si>
    <t>Account Representative</t>
  </si>
  <si>
    <t>Property Appraiser</t>
  </si>
  <si>
    <t xml:space="preserve">Esl Teacher </t>
  </si>
  <si>
    <t>Shanghai</t>
  </si>
  <si>
    <t>Integration And Test Engineer</t>
  </si>
  <si>
    <t>Principal Research Scientist</t>
  </si>
  <si>
    <t>Analytical Lab</t>
  </si>
  <si>
    <t>Shipping And Sample Prep</t>
  </si>
  <si>
    <t>Principal Systems Engineer</t>
  </si>
  <si>
    <t>Boston Metro Area</t>
  </si>
  <si>
    <t>Event Monitor</t>
  </si>
  <si>
    <t>Director Of Student Success</t>
  </si>
  <si>
    <t xml:space="preserve">Athens </t>
  </si>
  <si>
    <t>Online News Editor</t>
  </si>
  <si>
    <t>Denver - remote, company based in DC</t>
  </si>
  <si>
    <t xml:space="preserve">Secretary To Assistant Principal </t>
  </si>
  <si>
    <t>Katy</t>
  </si>
  <si>
    <t>Grant Administrator</t>
  </si>
  <si>
    <t xml:space="preserve">Compliance Specialist </t>
  </si>
  <si>
    <t xml:space="preserve">King of Prussia </t>
  </si>
  <si>
    <t>Professional Services Engineer</t>
  </si>
  <si>
    <t>West Bridgewater</t>
  </si>
  <si>
    <t>Physician Assistant</t>
  </si>
  <si>
    <t xml:space="preserve">Vice President Of People And Culture </t>
  </si>
  <si>
    <t>Senior Digital Editor</t>
  </si>
  <si>
    <t>Underwriting Support</t>
  </si>
  <si>
    <t>Provost</t>
  </si>
  <si>
    <t xml:space="preserve">Journalist </t>
  </si>
  <si>
    <t>Health Systems Specialist</t>
  </si>
  <si>
    <t>Client Computing Engineer</t>
  </si>
  <si>
    <t xml:space="preserve">woodbridge </t>
  </si>
  <si>
    <t>Sr. Scrum Master</t>
  </si>
  <si>
    <t xml:space="preserve">Grad Program Coordinator </t>
  </si>
  <si>
    <t xml:space="preserve">Avp, Finance </t>
  </si>
  <si>
    <t>Postal Supervisor</t>
  </si>
  <si>
    <t>Airdrie</t>
  </si>
  <si>
    <t xml:space="preserve">Suburban Deteoit </t>
  </si>
  <si>
    <t xml:space="preserve">Stamford </t>
  </si>
  <si>
    <t>Covina</t>
  </si>
  <si>
    <t>Multi-Media Specialist</t>
  </si>
  <si>
    <t>Schiphol Rijk</t>
  </si>
  <si>
    <t>Midsized city</t>
  </si>
  <si>
    <t>Software Implementation Analyst</t>
  </si>
  <si>
    <t>Counsel (In House)</t>
  </si>
  <si>
    <t>Lethbridge</t>
  </si>
  <si>
    <t>Farmington hills</t>
  </si>
  <si>
    <t xml:space="preserve">Customer Service Associate </t>
  </si>
  <si>
    <t>Marysville</t>
  </si>
  <si>
    <t>Engineer In Test</t>
  </si>
  <si>
    <t>NYC, currently WFH</t>
  </si>
  <si>
    <t xml:space="preserve"> N/A </t>
  </si>
  <si>
    <t xml:space="preserve">Executive Administrative Assistant To The Superintendent </t>
  </si>
  <si>
    <t>Volunteer And Partnerships Program Manager</t>
  </si>
  <si>
    <t>Cambodia</t>
  </si>
  <si>
    <t>Phnom Penh</t>
  </si>
  <si>
    <t>Research And Development Manager</t>
  </si>
  <si>
    <t>Senior Human Resources Executive</t>
  </si>
  <si>
    <t>Rochester (remote-company based in SF, CA)</t>
  </si>
  <si>
    <t>Assistant Prof</t>
  </si>
  <si>
    <t>Teacher/Part-Time Administrator</t>
  </si>
  <si>
    <t>Waikato</t>
  </si>
  <si>
    <t>Small city</t>
  </si>
  <si>
    <t>Vet Tech</t>
  </si>
  <si>
    <t>Chief Marketing And Development Officer</t>
  </si>
  <si>
    <t>Senior Director, Program Monitoring And Evaluation</t>
  </si>
  <si>
    <t xml:space="preserve">Rn </t>
  </si>
  <si>
    <t>High School Business Manager</t>
  </si>
  <si>
    <t>Deforest</t>
  </si>
  <si>
    <t>Assistant Librarian/Professor</t>
  </si>
  <si>
    <t xml:space="preserve">Clemson </t>
  </si>
  <si>
    <t>Group Leader</t>
  </si>
  <si>
    <t>It Security Analyst</t>
  </si>
  <si>
    <t>Manager, Public Programs</t>
  </si>
  <si>
    <t>Residential Appraiser Ii</t>
  </si>
  <si>
    <t>Stem Medical Research</t>
  </si>
  <si>
    <t>Researcher 3</t>
  </si>
  <si>
    <t>Non Profit Theater</t>
  </si>
  <si>
    <t>Red Bank</t>
  </si>
  <si>
    <t>Australia not Sydney</t>
  </si>
  <si>
    <t>Head Toddler Teacher</t>
  </si>
  <si>
    <t>Registration Analyst</t>
  </si>
  <si>
    <t>Principal Product Manager</t>
  </si>
  <si>
    <t>Co-Director</t>
  </si>
  <si>
    <t xml:space="preserve">Family Team Meeting Facilitator </t>
  </si>
  <si>
    <t xml:space="preserve">Bettendorf </t>
  </si>
  <si>
    <t>Customer Success Specialist</t>
  </si>
  <si>
    <t>Boston/Cambridge</t>
  </si>
  <si>
    <t>Digital Imaging Technician</t>
  </si>
  <si>
    <t>User Provisioning Analyst</t>
  </si>
  <si>
    <t xml:space="preserve">Senior Claims Executive </t>
  </si>
  <si>
    <t xml:space="preserve">North Sydney </t>
  </si>
  <si>
    <t>Richmond, VA</t>
  </si>
  <si>
    <t>Melbourne, Victoria</t>
  </si>
  <si>
    <t>Stem Phd Student</t>
  </si>
  <si>
    <t>Quality And Training Manager</t>
  </si>
  <si>
    <t>Salt lake</t>
  </si>
  <si>
    <t>Director, Finance</t>
  </si>
  <si>
    <t>Enrollment Coordinator</t>
  </si>
  <si>
    <t>General Counsel &amp; Chief Compliance Officer</t>
  </si>
  <si>
    <t>Senior Civil Engineer</t>
  </si>
  <si>
    <t>College Professor</t>
  </si>
  <si>
    <t>Farmington</t>
  </si>
  <si>
    <t>Commercial Loan Underwriter</t>
  </si>
  <si>
    <t>Executive Assistant/Visitor Center Coordinator</t>
  </si>
  <si>
    <t>Ocean Springs</t>
  </si>
  <si>
    <t xml:space="preserve">Speech Therapist </t>
  </si>
  <si>
    <t>Scientific Support Specialist</t>
  </si>
  <si>
    <t>Animal Health Industry</t>
  </si>
  <si>
    <t>Sr. Key Account Manager</t>
  </si>
  <si>
    <t>Child Protection Worker</t>
  </si>
  <si>
    <t>Graphic Designer/Art Director</t>
  </si>
  <si>
    <t>SLC</t>
  </si>
  <si>
    <t>Communications Consultant</t>
  </si>
  <si>
    <t>Cash Apps Supervisor</t>
  </si>
  <si>
    <t>Environmental Compliance</t>
  </si>
  <si>
    <t>Taguig City</t>
  </si>
  <si>
    <t xml:space="preserve">Senior Strategy Analyst </t>
  </si>
  <si>
    <t>System Integrator</t>
  </si>
  <si>
    <t>Board Certified Behavior Analyst</t>
  </si>
  <si>
    <t>Bank Supervisor</t>
  </si>
  <si>
    <t>Nrlson</t>
  </si>
  <si>
    <t>Vp Engineering</t>
  </si>
  <si>
    <t>Coach</t>
  </si>
  <si>
    <t>Mandan</t>
  </si>
  <si>
    <t xml:space="preserve">Disability Services </t>
  </si>
  <si>
    <t xml:space="preserve">Support Coordinator </t>
  </si>
  <si>
    <t xml:space="preserve">Catering Sales </t>
  </si>
  <si>
    <t>Sr Associate/ Program Officer</t>
  </si>
  <si>
    <t xml:space="preserve">Director Of Donor Relations &amp; Communications </t>
  </si>
  <si>
    <t>Manager, Operations</t>
  </si>
  <si>
    <t xml:space="preserve">Public Affairs Officer </t>
  </si>
  <si>
    <t>Fort Meade</t>
  </si>
  <si>
    <t xml:space="preserve">Technical Program Manager </t>
  </si>
  <si>
    <t>Princeton area</t>
  </si>
  <si>
    <t>Technical Sales Specialist</t>
  </si>
  <si>
    <t xml:space="preserve">Bellevue </t>
  </si>
  <si>
    <t xml:space="preserve">Grant Coordinator </t>
  </si>
  <si>
    <t>Director Of Ticketing</t>
  </si>
  <si>
    <t>Eastern Washington</t>
  </si>
  <si>
    <t>Reporting Solutions Analyst</t>
  </si>
  <si>
    <t>Sao Paulo</t>
  </si>
  <si>
    <t>Associate Analytics Engineer</t>
  </si>
  <si>
    <t>Head Of Data Science &amp; Analytics</t>
  </si>
  <si>
    <t>Los Angeles, or I travel for work</t>
  </si>
  <si>
    <t>Senior Manager Of Marketing Operations</t>
  </si>
  <si>
    <t>Pittsboro</t>
  </si>
  <si>
    <t>Libraries / Archives / Information</t>
  </si>
  <si>
    <t>Analytics</t>
  </si>
  <si>
    <t>Minnepolis</t>
  </si>
  <si>
    <t>People Consultant</t>
  </si>
  <si>
    <t xml:space="preserve">Sr. Software Engineer </t>
  </si>
  <si>
    <t xml:space="preserve">Partner </t>
  </si>
  <si>
    <t xml:space="preserve">Store Manager For Small Store, 4 Employees </t>
  </si>
  <si>
    <t>Las begas</t>
  </si>
  <si>
    <t>Sr. Software Qa Analyst</t>
  </si>
  <si>
    <t xml:space="preserve">Kitchener Waterloo </t>
  </si>
  <si>
    <t>New Delhi</t>
  </si>
  <si>
    <t xml:space="preserve">Travel </t>
  </si>
  <si>
    <t>Nevada</t>
  </si>
  <si>
    <t xml:space="preserve">Social Media Communications </t>
  </si>
  <si>
    <t>Executive Leadership Servis</t>
  </si>
  <si>
    <t>Developer Community Manager</t>
  </si>
  <si>
    <t>Corporate Travel Industry</t>
  </si>
  <si>
    <t>NW WI</t>
  </si>
  <si>
    <t>Novelist</t>
  </si>
  <si>
    <t>Benefits And Leave Manager</t>
  </si>
  <si>
    <t>Helsinki</t>
  </si>
  <si>
    <t>Community And Events Manager</t>
  </si>
  <si>
    <t>Senior Decision Scientist</t>
  </si>
  <si>
    <t>Digital Marketing &amp; Social Manager</t>
  </si>
  <si>
    <t xml:space="preserve">Director Of Engineering </t>
  </si>
  <si>
    <t xml:space="preserve">Business Process Outsourcing </t>
  </si>
  <si>
    <t>Onboarding Coordinator</t>
  </si>
  <si>
    <t>Senior Lead Designer</t>
  </si>
  <si>
    <t>Palo Alto, CA</t>
  </si>
  <si>
    <t>Senior Biostatistcian</t>
  </si>
  <si>
    <t>devens</t>
  </si>
  <si>
    <t>Key Holder/Lead Supervisor</t>
  </si>
  <si>
    <t>Community Support Lead</t>
  </si>
  <si>
    <t>Marketing Lead</t>
  </si>
  <si>
    <t>Tax Specialist</t>
  </si>
  <si>
    <t>Night Auditor</t>
  </si>
  <si>
    <t xml:space="preserve">Research Analyst </t>
  </si>
  <si>
    <t>Director Of Clinical Quality</t>
  </si>
  <si>
    <t>Teacher/Consultant</t>
  </si>
  <si>
    <t>Senior Research Program Manager</t>
  </si>
  <si>
    <t>Sam Mateo</t>
  </si>
  <si>
    <t>Support Analyst</t>
  </si>
  <si>
    <t>Office Admin Manager</t>
  </si>
  <si>
    <t>Manager, Sales Operations</t>
  </si>
  <si>
    <t>Clinical Research Assistant</t>
  </si>
  <si>
    <t>Director Of Rooms</t>
  </si>
  <si>
    <t>Senior Salesforce Administrator</t>
  </si>
  <si>
    <t>Aerospace &amp; Defense</t>
  </si>
  <si>
    <t>Category Manager</t>
  </si>
  <si>
    <t xml:space="preserve">Madiso </t>
  </si>
  <si>
    <t>Software Engineer Principal Ii</t>
  </si>
  <si>
    <t>massachusetts</t>
  </si>
  <si>
    <t>Vietnam</t>
  </si>
  <si>
    <t>Hanoi</t>
  </si>
  <si>
    <t xml:space="preserve">Drug Development </t>
  </si>
  <si>
    <t xml:space="preserve">Director Of Biology </t>
  </si>
  <si>
    <t>Member Services</t>
  </si>
  <si>
    <t xml:space="preserve">Telecommunications </t>
  </si>
  <si>
    <t>Product</t>
  </si>
  <si>
    <t>E-Commerce</t>
  </si>
  <si>
    <t>E-Commerce Specialist</t>
  </si>
  <si>
    <t>Senior Finance Analyst</t>
  </si>
  <si>
    <t>Gyms</t>
  </si>
  <si>
    <t>BOSTON</t>
  </si>
  <si>
    <t>nyc</t>
  </si>
  <si>
    <t>Administrative Judge</t>
  </si>
  <si>
    <t>Business Immigration Consultant</t>
  </si>
  <si>
    <t>Senor Software Engineer</t>
  </si>
  <si>
    <t xml:space="preserve">Marriage &amp; Family Therapist </t>
  </si>
  <si>
    <t>Senior Talent &amp; Generalist</t>
  </si>
  <si>
    <t xml:space="preserve">Director Of Business Development </t>
  </si>
  <si>
    <t xml:space="preserve">Community Relations Manager </t>
  </si>
  <si>
    <t>Property Manager</t>
  </si>
  <si>
    <t>Senior Cost Recovery Officer</t>
  </si>
  <si>
    <t>Growth Manager</t>
  </si>
  <si>
    <t>Communications Logistics Analyst</t>
  </si>
  <si>
    <t>Manager Of Cloud Operations</t>
  </si>
  <si>
    <t>Is Implementation Principle Project Manager</t>
  </si>
  <si>
    <t xml:space="preserve">Lead Cataloger </t>
  </si>
  <si>
    <t>Auction House</t>
  </si>
  <si>
    <t>Cataloguer</t>
  </si>
  <si>
    <t>Principle Software Engineer</t>
  </si>
  <si>
    <t>Audiology Technician/Newborn Hearing Screener</t>
  </si>
  <si>
    <t>Tustin but represent Orange County</t>
  </si>
  <si>
    <t>Finance &amp; Procurement Manager</t>
  </si>
  <si>
    <t>Group Fitness Director</t>
  </si>
  <si>
    <t>Application Architect</t>
  </si>
  <si>
    <t>Territory Sales Manager</t>
  </si>
  <si>
    <t>Illinois, Iowa, Missouri</t>
  </si>
  <si>
    <t>Costumer</t>
  </si>
  <si>
    <t xml:space="preserve">Evansville </t>
  </si>
  <si>
    <t xml:space="preserve">People Operations Manager </t>
  </si>
  <si>
    <t>Government Contractor, International Development</t>
  </si>
  <si>
    <t>Sr. Specialist</t>
  </si>
  <si>
    <t>Seattle (but fully remote)</t>
  </si>
  <si>
    <t>Senior Client Consultation Associate</t>
  </si>
  <si>
    <t>Frederick, MD</t>
  </si>
  <si>
    <t>Senior Risk Manager</t>
  </si>
  <si>
    <t>Seior Writer</t>
  </si>
  <si>
    <t>Case Officer</t>
  </si>
  <si>
    <t xml:space="preserve">Madison </t>
  </si>
  <si>
    <t>3D Artist</t>
  </si>
  <si>
    <t>Childcare Aide</t>
  </si>
  <si>
    <t>Marina</t>
  </si>
  <si>
    <t>Data Entry And Records Specialist</t>
  </si>
  <si>
    <t>Vp Of Accounting</t>
  </si>
  <si>
    <t>Operations Administrator And Executive Assistant</t>
  </si>
  <si>
    <t>Quote Team Client Service Manager</t>
  </si>
  <si>
    <t xml:space="preserve">Geismar </t>
  </si>
  <si>
    <t>Formulation Senior Scientist</t>
  </si>
  <si>
    <t>Exec Assistant</t>
  </si>
  <si>
    <t xml:space="preserve"> Byron Bay</t>
  </si>
  <si>
    <t>Planning Tech</t>
  </si>
  <si>
    <t>Contracts/Grants Manager</t>
  </si>
  <si>
    <t>Assistant Producer</t>
  </si>
  <si>
    <t xml:space="preserve">Development Director </t>
  </si>
  <si>
    <t>Engineering Information Techn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 xml:space="preserve">Digital Communications Specialist </t>
  </si>
  <si>
    <t>Geophysical Software Support Specialist</t>
  </si>
  <si>
    <t>Research Scientist And Program Manager</t>
  </si>
  <si>
    <t>Horticulture (Admin)</t>
  </si>
  <si>
    <t>Office/Payroll Officer</t>
  </si>
  <si>
    <t>Mount Gambier</t>
  </si>
  <si>
    <t>Informatics Section Manager</t>
  </si>
  <si>
    <t>Barrington</t>
  </si>
  <si>
    <t>Legal Administrator</t>
  </si>
  <si>
    <t>Apparel</t>
  </si>
  <si>
    <t>Technical Designer</t>
  </si>
  <si>
    <t>Portland Metro area</t>
  </si>
  <si>
    <t>Qe Manager</t>
  </si>
  <si>
    <t>Ed</t>
  </si>
  <si>
    <t>Kelown</t>
  </si>
  <si>
    <t>Winnetka</t>
  </si>
  <si>
    <t xml:space="preserve">Compliance Associate </t>
  </si>
  <si>
    <t>Appraiser Iii</t>
  </si>
  <si>
    <t>San Bernardino</t>
  </si>
  <si>
    <t>SGD</t>
  </si>
  <si>
    <t>Singapore</t>
  </si>
  <si>
    <t>would be identifying sorry</t>
  </si>
  <si>
    <t>Proposal Development Manager</t>
  </si>
  <si>
    <t>Rancho Santa Margarita</t>
  </si>
  <si>
    <t>Enablement Manager</t>
  </si>
  <si>
    <t>Huntington</t>
  </si>
  <si>
    <t>Account Analyst</t>
  </si>
  <si>
    <t>Teacher, Secondary</t>
  </si>
  <si>
    <t>Herne</t>
  </si>
  <si>
    <t>Information Security Advisor</t>
  </si>
  <si>
    <t>Lead Security Engineer</t>
  </si>
  <si>
    <t>Native English Teacher</t>
  </si>
  <si>
    <t>KRW</t>
  </si>
  <si>
    <t>South Korea</t>
  </si>
  <si>
    <t>Changwon</t>
  </si>
  <si>
    <t>Director Of Property Management</t>
  </si>
  <si>
    <t xml:space="preserve">Principal Software Engineer </t>
  </si>
  <si>
    <t>Vp Of Finance &amp; Operations</t>
  </si>
  <si>
    <t>Energy, Oil &amp; Gas</t>
  </si>
  <si>
    <t>Director Of Contracts &amp; Risk</t>
  </si>
  <si>
    <t>Epic Analyst Iii</t>
  </si>
  <si>
    <t xml:space="preserve">Market Research Manager </t>
  </si>
  <si>
    <t>Shareholder Engagement Specialist</t>
  </si>
  <si>
    <t xml:space="preserve">Modesto </t>
  </si>
  <si>
    <t>Testing Center Coordinator</t>
  </si>
  <si>
    <t>Treasury Management Specialist</t>
  </si>
  <si>
    <t>Director Of Mission Advancement Operations</t>
  </si>
  <si>
    <t>Product Marketing Lead</t>
  </si>
  <si>
    <t>Software Team Lead</t>
  </si>
  <si>
    <t>Software Engineer I</t>
  </si>
  <si>
    <t>Clinical Bioethicist</t>
  </si>
  <si>
    <t>Collection Management Librarian</t>
  </si>
  <si>
    <t>Assistant Director Communication</t>
  </si>
  <si>
    <t>Classroom Teacher/ Grade Coordinator</t>
  </si>
  <si>
    <t>Staff Manager</t>
  </si>
  <si>
    <t>south jordan</t>
  </si>
  <si>
    <t>Sales And Service Engineer</t>
  </si>
  <si>
    <t xml:space="preserve">Christchurch </t>
  </si>
  <si>
    <t>Organizing Director</t>
  </si>
  <si>
    <t xml:space="preserve">Director Of Admin </t>
  </si>
  <si>
    <t>Senior Financial Editor</t>
  </si>
  <si>
    <t>Brigham City</t>
  </si>
  <si>
    <t>Assistant City Attorney</t>
  </si>
  <si>
    <t>Sre</t>
  </si>
  <si>
    <t xml:space="preserve"> Network Coordinator</t>
  </si>
  <si>
    <t>Community Outreach Manager</t>
  </si>
  <si>
    <t>Project Controls Manager</t>
  </si>
  <si>
    <t>Lake Oswego</t>
  </si>
  <si>
    <t>Taxonomist</t>
  </si>
  <si>
    <t>Scriptwriter</t>
  </si>
  <si>
    <t>Senior School Officer</t>
  </si>
  <si>
    <t>Newcastle NSW</t>
  </si>
  <si>
    <t>Microsoft Engineer</t>
  </si>
  <si>
    <t>Lead Business Analyst</t>
  </si>
  <si>
    <t>Associate Director, University Career Center</t>
  </si>
  <si>
    <t>Software Engineering Director</t>
  </si>
  <si>
    <t>Graduate Intern</t>
  </si>
  <si>
    <t>WA</t>
  </si>
  <si>
    <t xml:space="preserve">Library </t>
  </si>
  <si>
    <t>Customer Service Specialist 2</t>
  </si>
  <si>
    <t xml:space="preserve">Sequim </t>
  </si>
  <si>
    <t>Summer Camp</t>
  </si>
  <si>
    <t>Staff Director</t>
  </si>
  <si>
    <t>State Program Director</t>
  </si>
  <si>
    <t>Executive Assistant To The President</t>
  </si>
  <si>
    <t>Denver/Boston</t>
  </si>
  <si>
    <t>Gis Programmer Analyst</t>
  </si>
  <si>
    <t>Director Of Corporate Development</t>
  </si>
  <si>
    <t xml:space="preserve">Helpdesk Professional </t>
  </si>
  <si>
    <t xml:space="preserve">Czech Republic </t>
  </si>
  <si>
    <t>Geologist Ii</t>
  </si>
  <si>
    <t>Anaheim-Santa Ana-Irvine metro region</t>
  </si>
  <si>
    <t>Assistant Team Manager</t>
  </si>
  <si>
    <t>Digital Strategic Planner</t>
  </si>
  <si>
    <t>THB</t>
  </si>
  <si>
    <t>Thailand</t>
  </si>
  <si>
    <t>Bangkok</t>
  </si>
  <si>
    <t>Sr Qa Analyst</t>
  </si>
  <si>
    <t>Digital Marketing Strategist</t>
  </si>
  <si>
    <t>Informationmanager</t>
  </si>
  <si>
    <t>Personal Assistant To Director Of Clinical Services</t>
  </si>
  <si>
    <t>Perth, Western Australia</t>
  </si>
  <si>
    <t>Social Media Associate</t>
  </si>
  <si>
    <t>Office And Accounting Manager</t>
  </si>
  <si>
    <t>Port Coquitlam</t>
  </si>
  <si>
    <t xml:space="preserve">Sales Coordinator </t>
  </si>
  <si>
    <t>Coder Ii</t>
  </si>
  <si>
    <t>Substance Abuse Counselor</t>
  </si>
  <si>
    <t>Orange County Area</t>
  </si>
  <si>
    <t xml:space="preserve">Team Leader </t>
  </si>
  <si>
    <t xml:space="preserve">Perth </t>
  </si>
  <si>
    <t>Management Analyst 4</t>
  </si>
  <si>
    <t xml:space="preserve">Vice Principal </t>
  </si>
  <si>
    <t>Hr</t>
  </si>
  <si>
    <t>Senior Site Reliability Engineer</t>
  </si>
  <si>
    <t xml:space="preserve">Embedded Software Engineer </t>
  </si>
  <si>
    <t>Speech Pathologist</t>
  </si>
  <si>
    <t>Geelong</t>
  </si>
  <si>
    <t>Counselling</t>
  </si>
  <si>
    <t>Lead Counsellor</t>
  </si>
  <si>
    <t>Cashier</t>
  </si>
  <si>
    <t>Job Coach</t>
  </si>
  <si>
    <t>Paramedic</t>
  </si>
  <si>
    <t>Life Coach</t>
  </si>
  <si>
    <t>Associate Attorney (Senior)</t>
  </si>
  <si>
    <t>Registered Psychologist</t>
  </si>
  <si>
    <t>Wollongong</t>
  </si>
  <si>
    <t>Content Editor</t>
  </si>
  <si>
    <t>Education Director</t>
  </si>
  <si>
    <t>Administration (Food Service)</t>
  </si>
  <si>
    <t>Lake Charles</t>
  </si>
  <si>
    <t>Commercial Real Estate</t>
  </si>
  <si>
    <t>tualatin</t>
  </si>
  <si>
    <t>Hotel Receptionist</t>
  </si>
  <si>
    <t>Cbd Manufacturing</t>
  </si>
  <si>
    <t>Senior Support Analyst</t>
  </si>
  <si>
    <t xml:space="preserve">Technical Support Engineer </t>
  </si>
  <si>
    <t>Sr Dba</t>
  </si>
  <si>
    <t>Software Developer (Junior)</t>
  </si>
  <si>
    <t>Director Of Digital Engagement</t>
  </si>
  <si>
    <t>Head Of Vendor Management</t>
  </si>
  <si>
    <t>Manager, Budget &amp; Accounting</t>
  </si>
  <si>
    <t>Pharmaceutical Development Intern</t>
  </si>
  <si>
    <t>Eastern WA</t>
  </si>
  <si>
    <t>Bangladesh</t>
  </si>
  <si>
    <t>Dhaka</t>
  </si>
  <si>
    <t>Audit Senior Manager</t>
  </si>
  <si>
    <t>Mathematician</t>
  </si>
  <si>
    <t>Performance Analyst</t>
  </si>
  <si>
    <t>Localization Director</t>
  </si>
  <si>
    <t>Asset Inspector</t>
  </si>
  <si>
    <t>Dunedin</t>
  </si>
  <si>
    <t>Grants &amp; Contracts Manager</t>
  </si>
  <si>
    <t xml:space="preserve">Director Of Leadership </t>
  </si>
  <si>
    <t xml:space="preserve">Jerusalem </t>
  </si>
  <si>
    <t>Brittany</t>
  </si>
  <si>
    <t>Lithuania</t>
  </si>
  <si>
    <t>Vilnius</t>
  </si>
  <si>
    <t>Eritrea</t>
  </si>
  <si>
    <t>Asmara</t>
  </si>
  <si>
    <t>Esl Teacher</t>
  </si>
  <si>
    <t xml:space="preserve">Gastonia </t>
  </si>
  <si>
    <t>Director Of Analytics</t>
  </si>
  <si>
    <t>Not answering</t>
  </si>
  <si>
    <t>Deputy County Counsel (Attorney)</t>
  </si>
  <si>
    <t xml:space="preserve">L&amp;D Specialist </t>
  </si>
  <si>
    <t xml:space="preserve">Senior Instructor </t>
  </si>
  <si>
    <t xml:space="preserve">Colorado Springs </t>
  </si>
  <si>
    <t>Vice President Of Policy</t>
  </si>
  <si>
    <t>Water Management Engineer (In Training)</t>
  </si>
  <si>
    <t>Archives Supervisor</t>
  </si>
  <si>
    <t>Victoria BC</t>
  </si>
  <si>
    <t>Associate General Counsel, Ip</t>
  </si>
  <si>
    <t xml:space="preserve">Senior Compliance Associate </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IDR</t>
  </si>
  <si>
    <t>Indonesia</t>
  </si>
  <si>
    <t xml:space="preserve">Jakarta </t>
  </si>
  <si>
    <t xml:space="preserve">Singapore </t>
  </si>
  <si>
    <t>Wine</t>
  </si>
  <si>
    <t>Sonoma</t>
  </si>
  <si>
    <t>Nursing Station Technician</t>
  </si>
  <si>
    <t>Dulles</t>
  </si>
  <si>
    <t>Director Of Measurement And Learning</t>
  </si>
  <si>
    <t>Sustainability Officer</t>
  </si>
  <si>
    <t>Qc Analyst</t>
  </si>
  <si>
    <t xml:space="preserve">Schaffhausen </t>
  </si>
  <si>
    <t>Grays Harbor County</t>
  </si>
  <si>
    <t xml:space="preserve">Canberra </t>
  </si>
  <si>
    <t xml:space="preserve">Senior Research Administrative Assistant </t>
  </si>
  <si>
    <t xml:space="preserve">General Maintenance </t>
  </si>
  <si>
    <t xml:space="preserve">Director Of Compensation And Benefits </t>
  </si>
  <si>
    <t xml:space="preserve">Baseball Research Analyst </t>
  </si>
  <si>
    <t>Hemet</t>
  </si>
  <si>
    <t>Communications Operator</t>
  </si>
  <si>
    <t>Protective Coatings</t>
  </si>
  <si>
    <t xml:space="preserve">Simi Valley </t>
  </si>
  <si>
    <t>Columnist</t>
  </si>
  <si>
    <t>Langley</t>
  </si>
  <si>
    <t>Regulatory Affairs Manager</t>
  </si>
  <si>
    <t>Bylaw Enforcement Officer</t>
  </si>
  <si>
    <t>Postdoctoral Researcher</t>
  </si>
  <si>
    <t>Business Intelligence Engineer</t>
  </si>
  <si>
    <t>Senior Product Manager - Digital</t>
  </si>
  <si>
    <t>Consulting Engineer</t>
  </si>
  <si>
    <t>Senior Web Developer</t>
  </si>
  <si>
    <t>Music Teacher Half Time Grades Pk -4</t>
  </si>
  <si>
    <t>Minot</t>
  </si>
  <si>
    <t>Owen Sound</t>
  </si>
  <si>
    <t>Manager - Marketing &amp; Communication</t>
  </si>
  <si>
    <t>Senior Ml Engineer</t>
  </si>
  <si>
    <t>Senior Financial Analyst Fp&amp;A</t>
  </si>
  <si>
    <t>Sr. Marketing Manager</t>
  </si>
  <si>
    <t xml:space="preserve">Data Science Manager </t>
  </si>
  <si>
    <t>Employee Success Quality Assurance Specialist</t>
  </si>
  <si>
    <t>Vp Of Engineering</t>
  </si>
  <si>
    <t>Sous Chef</t>
  </si>
  <si>
    <t>Consular Officer</t>
  </si>
  <si>
    <t>Sales Operations Analyst</t>
  </si>
  <si>
    <t>Elmhurst</t>
  </si>
  <si>
    <t>Lead Programmer</t>
  </si>
  <si>
    <t>Bond Analyst</t>
  </si>
  <si>
    <t>Page/Shelver</t>
  </si>
  <si>
    <t>Stroudsburg</t>
  </si>
  <si>
    <t xml:space="preserve">Senior Counsel </t>
  </si>
  <si>
    <t>Brewer</t>
  </si>
  <si>
    <t>Study Coordinator</t>
  </si>
  <si>
    <t>Biology Instructor</t>
  </si>
  <si>
    <t>Opelika</t>
  </si>
  <si>
    <t>Process Associate 3</t>
  </si>
  <si>
    <t>San Carlos</t>
  </si>
  <si>
    <t xml:space="preserve">Research And Development Associate </t>
  </si>
  <si>
    <t xml:space="preserve">Allentown </t>
  </si>
  <si>
    <t>Manager, Cash Management</t>
  </si>
  <si>
    <t>Legislative Auditor</t>
  </si>
  <si>
    <t>Project Lead Md</t>
  </si>
  <si>
    <t>Director Finance</t>
  </si>
  <si>
    <t xml:space="preserve">Software Architect </t>
  </si>
  <si>
    <t xml:space="preserve">Rotterdam </t>
  </si>
  <si>
    <t>Compliance Manager And Mlro</t>
  </si>
  <si>
    <t>Senior Financial Systems Analyst</t>
  </si>
  <si>
    <t>Ihss Social Worker</t>
  </si>
  <si>
    <t>Ventura</t>
  </si>
  <si>
    <t>Php Developer And Team Lead</t>
  </si>
  <si>
    <t>Madrid, Spain</t>
  </si>
  <si>
    <t>Senior Institutional Research Analyst</t>
  </si>
  <si>
    <t xml:space="preserve">Director Of Audience Engagement </t>
  </si>
  <si>
    <t xml:space="preserve">Assistant Account Executive </t>
  </si>
  <si>
    <t>Esbjerg</t>
  </si>
  <si>
    <t>Malm?8 - 10 years</t>
  </si>
  <si>
    <t xml:space="preserve">Social Services Specialist </t>
  </si>
  <si>
    <t xml:space="preserve">Olympia </t>
  </si>
  <si>
    <t>Senior Programmer Analyst</t>
  </si>
  <si>
    <t>Ex</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Woking</t>
  </si>
  <si>
    <t>Lead Performance Analyst</t>
  </si>
  <si>
    <t>Metadata Specialist</t>
  </si>
  <si>
    <t>Senior Transportation Engineer</t>
  </si>
  <si>
    <t xml:space="preserve">Senior Research Associate </t>
  </si>
  <si>
    <t xml:space="preserve">Switzerland </t>
  </si>
  <si>
    <t xml:space="preserve">Rotkreuz </t>
  </si>
  <si>
    <t xml:space="preserve">Technical Operations Manager </t>
  </si>
  <si>
    <t>Senior Taxonomist</t>
  </si>
  <si>
    <t>Records Manager</t>
  </si>
  <si>
    <t>It Helpdesk Assistant</t>
  </si>
  <si>
    <t>Senior Systems Specialist</t>
  </si>
  <si>
    <t>Nurse Specialist In Occupational Health</t>
  </si>
  <si>
    <t>Home based</t>
  </si>
  <si>
    <t>N.A.</t>
  </si>
  <si>
    <t>Developer / Kanban Master</t>
  </si>
  <si>
    <t>Test Automation Engineer</t>
  </si>
  <si>
    <t>M?ster</t>
  </si>
  <si>
    <t xml:space="preserve">Biotech (R&amp;D) </t>
  </si>
  <si>
    <t xml:space="preserve">Development Scientist </t>
  </si>
  <si>
    <t xml:space="preserve">Event Operations Manager </t>
  </si>
  <si>
    <t>Science (Chemistry R&amp;D)</t>
  </si>
  <si>
    <t>Qms Manager</t>
  </si>
  <si>
    <t>Airport Security Officer</t>
  </si>
  <si>
    <t>Outer Island</t>
  </si>
  <si>
    <t>Recreation &amp; Community Services Supervisor (Aka Leslie Knope)</t>
  </si>
  <si>
    <t>Junior Software Developer</t>
  </si>
  <si>
    <t>Italy</t>
  </si>
  <si>
    <t>Milan</t>
  </si>
  <si>
    <t>Assistant Registrar For Catalog</t>
  </si>
  <si>
    <t>Duty Manager</t>
  </si>
  <si>
    <t>Torquay, England</t>
  </si>
  <si>
    <t xml:space="preserve">Tech Consultant </t>
  </si>
  <si>
    <t>Production And Manufacturing</t>
  </si>
  <si>
    <t>Factory Quality Specialist</t>
  </si>
  <si>
    <t>Shift Leader</t>
  </si>
  <si>
    <t>Plymouth England</t>
  </si>
  <si>
    <t>Functional Application Manager</t>
  </si>
  <si>
    <t>The Hague area</t>
  </si>
  <si>
    <t>Associate Director Of Marketing And Communications</t>
  </si>
  <si>
    <t>oakland, ca</t>
  </si>
  <si>
    <t xml:space="preserve">Creative Strategist </t>
  </si>
  <si>
    <t>Data Mechanic</t>
  </si>
  <si>
    <t>Aerospace Design Engineer</t>
  </si>
  <si>
    <t>n/a - work from home</t>
  </si>
  <si>
    <t xml:space="preserve"> Charlottesville</t>
  </si>
  <si>
    <t xml:space="preserve">Senior It Business Analyst </t>
  </si>
  <si>
    <t>Associate Professor Of Clinical Ot</t>
  </si>
  <si>
    <t>Personal Assistant/Office Manager</t>
  </si>
  <si>
    <t>Actuarial Manager</t>
  </si>
  <si>
    <t>Global Health Consulting</t>
  </si>
  <si>
    <t>Global Health Consultant</t>
  </si>
  <si>
    <t>Professional Services Manager</t>
  </si>
  <si>
    <t>Communication Officer</t>
  </si>
  <si>
    <t>Madrid</t>
  </si>
  <si>
    <t>Records Preparation Officer</t>
  </si>
  <si>
    <t>Department Team Leader</t>
  </si>
  <si>
    <t>Marketing Officer</t>
  </si>
  <si>
    <t>Huddersfield</t>
  </si>
  <si>
    <t>Lead Corporate Counsel</t>
  </si>
  <si>
    <t>Junior Corporate Legal Counsel</t>
  </si>
  <si>
    <t>Bordeaux</t>
  </si>
  <si>
    <t>Officemanager</t>
  </si>
  <si>
    <t>Software Support Manager</t>
  </si>
  <si>
    <t>Support Services Officer Level 1</t>
  </si>
  <si>
    <t>Officer, Policy</t>
  </si>
  <si>
    <t>Estates Operations Manager</t>
  </si>
  <si>
    <t>Montpellier</t>
  </si>
  <si>
    <t>Project Officer - Palliative Care</t>
  </si>
  <si>
    <t xml:space="preserve">Systems Administrator </t>
  </si>
  <si>
    <t>Master Specialist</t>
  </si>
  <si>
    <t>Supply Change Business Analyst</t>
  </si>
  <si>
    <t>Public Safety Telecommunicator/911 Dispatcher</t>
  </si>
  <si>
    <t xml:space="preserve">Mahwah </t>
  </si>
  <si>
    <t>Security Analyst</t>
  </si>
  <si>
    <t>School Science Technician</t>
  </si>
  <si>
    <t>Stem Engagement</t>
  </si>
  <si>
    <t>Cloud Consultant</t>
  </si>
  <si>
    <t>K9 Handler</t>
  </si>
  <si>
    <t>Cuba</t>
  </si>
  <si>
    <t>Export Manager</t>
  </si>
  <si>
    <t>Torre pacheco</t>
  </si>
  <si>
    <t>Server/Manager</t>
  </si>
  <si>
    <t>Research Institute</t>
  </si>
  <si>
    <t>Turin/Torino</t>
  </si>
  <si>
    <t>Digital Communication Officer</t>
  </si>
  <si>
    <t>Mining &amp; Mineral Processing</t>
  </si>
  <si>
    <t>Customer Support Technician</t>
  </si>
  <si>
    <t>Project Management Officer</t>
  </si>
  <si>
    <t xml:space="preserve">Junior Developer </t>
  </si>
  <si>
    <t>Lawyer (In House)</t>
  </si>
  <si>
    <t>Museum Library</t>
  </si>
  <si>
    <t>Reader Services Librarian</t>
  </si>
  <si>
    <t>Hertzliya</t>
  </si>
  <si>
    <t>Head Of Design</t>
  </si>
  <si>
    <t>Senior Purchasing &amp; Inventory Coordinator</t>
  </si>
  <si>
    <t>Aylesbury</t>
  </si>
  <si>
    <t xml:space="preserve">Care Assistant </t>
  </si>
  <si>
    <t>Senior Researcher And Designer</t>
  </si>
  <si>
    <t xml:space="preserve">Pharmacy Technician </t>
  </si>
  <si>
    <t>Tooeka</t>
  </si>
  <si>
    <t>Data Analysis Manager</t>
  </si>
  <si>
    <t>Digital Media And Communications Officer</t>
  </si>
  <si>
    <t>Senior Executive Support Officer</t>
  </si>
  <si>
    <t>Telescope Operator</t>
  </si>
  <si>
    <t>La Laguna</t>
  </si>
  <si>
    <t>Associate Dept. Chair</t>
  </si>
  <si>
    <t>Other</t>
  </si>
  <si>
    <t>Regional External Affairs Officer (South East England)</t>
  </si>
  <si>
    <t>Senior Policy Officer</t>
  </si>
  <si>
    <t xml:space="preserve">Paraplanner </t>
  </si>
  <si>
    <t>Telford</t>
  </si>
  <si>
    <t>Delivery Manager</t>
  </si>
  <si>
    <t xml:space="preserve">Document Control </t>
  </si>
  <si>
    <t>Greater London</t>
  </si>
  <si>
    <t>Development Scientist</t>
  </si>
  <si>
    <t>Ledbury</t>
  </si>
  <si>
    <t>Resident Doctor</t>
  </si>
  <si>
    <t>Slovenia</t>
  </si>
  <si>
    <t>Ljubljana</t>
  </si>
  <si>
    <t>Programme Welfare And Access Manager</t>
  </si>
  <si>
    <t>Senior Analytical Officer</t>
  </si>
  <si>
    <t>Bristol, UK</t>
  </si>
  <si>
    <t>Actuarial Developer</t>
  </si>
  <si>
    <t>Haikou Hainan</t>
  </si>
  <si>
    <t>Ea/Office Manager</t>
  </si>
  <si>
    <t>It Team Manager</t>
  </si>
  <si>
    <t>Police Dispatcher</t>
  </si>
  <si>
    <t>Operations Administrator</t>
  </si>
  <si>
    <t>Leicester</t>
  </si>
  <si>
    <t>Head Of Digital Marketing</t>
  </si>
  <si>
    <t>Head Of Brand &amp; Content</t>
  </si>
  <si>
    <t>Grocery Stocker</t>
  </si>
  <si>
    <t>Fort Rucker</t>
  </si>
  <si>
    <t>Placements Officer</t>
  </si>
  <si>
    <t>Country Head Of Market Access</t>
  </si>
  <si>
    <t>Principal Public Health Intelligence Analyst</t>
  </si>
  <si>
    <t>Legal Advisor</t>
  </si>
  <si>
    <t>Monitoring &amp; Evaluation Manager</t>
  </si>
  <si>
    <t>Credit Risk Mi Analyst</t>
  </si>
  <si>
    <t>Sr Manager Of Development</t>
  </si>
  <si>
    <t>National Management Trainee</t>
  </si>
  <si>
    <t>London suburb</t>
  </si>
  <si>
    <t>Application Support Engineer Expert</t>
  </si>
  <si>
    <t>Operation Research Analyst</t>
  </si>
  <si>
    <t>Content Analyst</t>
  </si>
  <si>
    <t>Online Education Startup (Non-Technical Role)</t>
  </si>
  <si>
    <t>Strategy Project Manager</t>
  </si>
  <si>
    <t>Laboratory Assistant</t>
  </si>
  <si>
    <t>Wokingham</t>
  </si>
  <si>
    <t>Litigation Executive</t>
  </si>
  <si>
    <t>Continuing Legal Education Program Planner</t>
  </si>
  <si>
    <t>Launceston</t>
  </si>
  <si>
    <t xml:space="preserve">Academic Science </t>
  </si>
  <si>
    <t>Human Resources Officer</t>
  </si>
  <si>
    <t>Private Investigator At Large Firm</t>
  </si>
  <si>
    <t>Manufacturing Chemist</t>
  </si>
  <si>
    <t>Cheltenham</t>
  </si>
  <si>
    <t>Student Funding Administrator</t>
  </si>
  <si>
    <t>Pursuits Specialist</t>
  </si>
  <si>
    <t>Police Office Assistant</t>
  </si>
  <si>
    <t>Sparks</t>
  </si>
  <si>
    <t>Customer Assistant</t>
  </si>
  <si>
    <t>Aberdeenshire</t>
  </si>
  <si>
    <t>Cote d'Ivoire</t>
  </si>
  <si>
    <t>Assistant Script Editor</t>
  </si>
  <si>
    <t>Deputy Manager</t>
  </si>
  <si>
    <t xml:space="preserve">Cluj-Napoca </t>
  </si>
  <si>
    <t>Moshiem</t>
  </si>
  <si>
    <t>Somalia</t>
  </si>
  <si>
    <t>It Service Manager</t>
  </si>
  <si>
    <t>Wales</t>
  </si>
  <si>
    <t>WFH. Job located in Newport, South Wales</t>
  </si>
  <si>
    <t>Media Planner</t>
  </si>
  <si>
    <t xml:space="preserve">Geriatrician </t>
  </si>
  <si>
    <t>Director, Customer Success</t>
  </si>
  <si>
    <t>Software Dev</t>
  </si>
  <si>
    <t>Nantes</t>
  </si>
  <si>
    <t>Senior Payroll Officer</t>
  </si>
  <si>
    <t>It Technician</t>
  </si>
  <si>
    <t>Trosa</t>
  </si>
  <si>
    <t>Accounts Trainee</t>
  </si>
  <si>
    <t>Small Town Ohio</t>
  </si>
  <si>
    <t>Saranac Lake</t>
  </si>
  <si>
    <t>Cms Production Artist</t>
  </si>
  <si>
    <t>Risk Compliance Officer</t>
  </si>
  <si>
    <t>Yellowknife, NT</t>
  </si>
  <si>
    <t>Mechelen</t>
  </si>
  <si>
    <t xml:space="preserve">Senior Auditor </t>
  </si>
  <si>
    <t xml:space="preserve">Senior Communications Advisor </t>
  </si>
  <si>
    <t>System Engineer</t>
  </si>
  <si>
    <t>Medical Practice Supervisor</t>
  </si>
  <si>
    <t>Derby</t>
  </si>
  <si>
    <t>Principal Software Engineering Manager</t>
  </si>
  <si>
    <t>Investment Administrator</t>
  </si>
  <si>
    <t>Thame</t>
  </si>
  <si>
    <t>East Sussex</t>
  </si>
  <si>
    <t>Bid Writer</t>
  </si>
  <si>
    <t>Cash Posting</t>
  </si>
  <si>
    <t>Pa To Ceo</t>
  </si>
  <si>
    <t>Brand And Campaigns Officer</t>
  </si>
  <si>
    <t>Springfield, MA</t>
  </si>
  <si>
    <t>Keyser</t>
  </si>
  <si>
    <t xml:space="preserve">Of Counsel </t>
  </si>
  <si>
    <t>Senior Editor &amp; Director</t>
  </si>
  <si>
    <t>Supervising Producer</t>
  </si>
  <si>
    <t xml:space="preserve">Ecommerce </t>
  </si>
  <si>
    <t>Buffalo Grove</t>
  </si>
  <si>
    <t>Assistant Dean For Undergraduate Admissions And Student Services</t>
  </si>
  <si>
    <t>Bryan/College Station</t>
  </si>
  <si>
    <t xml:space="preserve">Writer  </t>
  </si>
  <si>
    <t xml:space="preserve">Teacher Elementary </t>
  </si>
  <si>
    <t>Payroll And Data Specialist</t>
  </si>
  <si>
    <t>Leeds,UK</t>
  </si>
  <si>
    <t>Technical Document Engineer</t>
  </si>
  <si>
    <t>Trondheim</t>
  </si>
  <si>
    <t>Bussiness Assistant</t>
  </si>
  <si>
    <t>Czech Republic</t>
  </si>
  <si>
    <t>Chomutov</t>
  </si>
  <si>
    <t>Hobart</t>
  </si>
  <si>
    <t>Senior Manager, External Affairs</t>
  </si>
  <si>
    <t xml:space="preserve">Senior Policy Advisor </t>
  </si>
  <si>
    <t>Near Boston</t>
  </si>
  <si>
    <t>Hvac Technican</t>
  </si>
  <si>
    <t>Washington, DC - Baltimore, MD area.</t>
  </si>
  <si>
    <t xml:space="preserve">Scunthorpe </t>
  </si>
  <si>
    <t xml:space="preserve">Digital Productions Coordinator </t>
  </si>
  <si>
    <t>Head Of Marketing</t>
  </si>
  <si>
    <t>Newcastle-upon-Tyne</t>
  </si>
  <si>
    <t xml:space="preserve">Vp Marketing </t>
  </si>
  <si>
    <t xml:space="preserve">Research </t>
  </si>
  <si>
    <t>Samples And Partner Relationship Manager</t>
  </si>
  <si>
    <t>Weert</t>
  </si>
  <si>
    <t xml:space="preserve">Programme Coordinator </t>
  </si>
  <si>
    <t>LKR</t>
  </si>
  <si>
    <t>Sri Lanka</t>
  </si>
  <si>
    <t>spain</t>
  </si>
  <si>
    <t>barcelona</t>
  </si>
  <si>
    <t>Vfx Producer - Post Production</t>
  </si>
  <si>
    <t>Operations Management Consultant 2</t>
  </si>
  <si>
    <t>Marketing Content Manager</t>
  </si>
  <si>
    <t>San Francisco (nominally; I work from home now due to COVID)</t>
  </si>
  <si>
    <t>Lead Bi Consultant</t>
  </si>
  <si>
    <t>Southern Denmark</t>
  </si>
  <si>
    <t>Junior Software Designer</t>
  </si>
  <si>
    <t>Espoo</t>
  </si>
  <si>
    <t>Director Of Hr And People Operations</t>
  </si>
  <si>
    <t>Impact And Performance Manager</t>
  </si>
  <si>
    <t>Associate Director Analytics</t>
  </si>
  <si>
    <t>Leeds, UK</t>
  </si>
  <si>
    <t xml:space="preserve">Policy Specialist </t>
  </si>
  <si>
    <t>Molecular Scientist</t>
  </si>
  <si>
    <t xml:space="preserve">Associate Consultant </t>
  </si>
  <si>
    <t>Shrewsbury, VT</t>
  </si>
  <si>
    <t>Littleton</t>
  </si>
  <si>
    <t>Senior Tax Analyst</t>
  </si>
  <si>
    <t>Martinsburg</t>
  </si>
  <si>
    <t>Chemical</t>
  </si>
  <si>
    <t>Basel</t>
  </si>
  <si>
    <t xml:space="preserve">Sr. Director Of Constituent Engagement   </t>
  </si>
  <si>
    <t>Western MA</t>
  </si>
  <si>
    <t>Endoscopy It Manager</t>
  </si>
  <si>
    <t>Plymouth (UK)</t>
  </si>
  <si>
    <t>Head Of Strategic Partnerships</t>
  </si>
  <si>
    <t>Director Of Finance / Hr</t>
  </si>
  <si>
    <t>Aerospace And Defense Manufacturing</t>
  </si>
  <si>
    <t>Solutions Control Specialist (Chemist)/Wastewater Pretreatment Facility Chief Operator</t>
  </si>
  <si>
    <t>Student Success Center Speciaist-Advisor</t>
  </si>
  <si>
    <t>Ecommerce Account Leader</t>
  </si>
  <si>
    <t>Information Security Manager</t>
  </si>
  <si>
    <t>Reston, VA</t>
  </si>
  <si>
    <t>Leesburg VA</t>
  </si>
  <si>
    <t>Engineering Coordinator</t>
  </si>
  <si>
    <t>Shoreham-by-Sea</t>
  </si>
  <si>
    <t>Intervention Specialist</t>
  </si>
  <si>
    <t>NE Ohio</t>
  </si>
  <si>
    <t>Utilization Management Nurse</t>
  </si>
  <si>
    <t>Wilmington/ WFH</t>
  </si>
  <si>
    <t>Senior Director, Quality Systems</t>
  </si>
  <si>
    <t>Behavioral Health Supervisor</t>
  </si>
  <si>
    <t>Regional Finance Director</t>
  </si>
  <si>
    <t>Karlsruhe</t>
  </si>
  <si>
    <t>Managing Partner</t>
  </si>
  <si>
    <t>Tallmadge</t>
  </si>
  <si>
    <t>Construction Safety Rep</t>
  </si>
  <si>
    <t xml:space="preserve">Strategic Programs Manager </t>
  </si>
  <si>
    <t>Director Of Content</t>
  </si>
  <si>
    <t>Rabbi</t>
  </si>
  <si>
    <t>Chief Fiscal Officer</t>
  </si>
  <si>
    <t>Senior Director Of Content</t>
  </si>
  <si>
    <t>Crna</t>
  </si>
  <si>
    <t>Field Service Technician</t>
  </si>
  <si>
    <t>Nonprofit - Lort D Theater</t>
  </si>
  <si>
    <t>Assistant Technical Director</t>
  </si>
  <si>
    <t>Chief Financial And Administrative Officer</t>
  </si>
  <si>
    <t>Sales And Pricing Senior Manager</t>
  </si>
  <si>
    <t xml:space="preserve">Data Services Associate </t>
  </si>
  <si>
    <t>Senior Principle Cyber Software Engineer</t>
  </si>
  <si>
    <t>Campaign Analyst</t>
  </si>
  <si>
    <t>Library Customer Advisor</t>
  </si>
  <si>
    <t xml:space="preserve">Customs Broker </t>
  </si>
  <si>
    <t>Assistant Account Manager</t>
  </si>
  <si>
    <t>Outer London</t>
  </si>
  <si>
    <t>Admin. Assistant</t>
  </si>
  <si>
    <t>QAC</t>
  </si>
  <si>
    <t>High School Science Teacher</t>
  </si>
  <si>
    <t>Lenox</t>
  </si>
  <si>
    <t xml:space="preserve">Playwright </t>
  </si>
  <si>
    <t xml:space="preserve">Developer </t>
  </si>
  <si>
    <t>Maastricht</t>
  </si>
  <si>
    <t>Slovakia</t>
  </si>
  <si>
    <t>Bratislava</t>
  </si>
  <si>
    <t>Freelance Fashion Designer</t>
  </si>
  <si>
    <t>Tax Office Admin</t>
  </si>
  <si>
    <t>Lead Developer</t>
  </si>
  <si>
    <t>Director Of Strategic Research</t>
  </si>
  <si>
    <t>Torontoo</t>
  </si>
  <si>
    <t>Product Development Manager</t>
  </si>
  <si>
    <t>Contractor</t>
  </si>
  <si>
    <t xml:space="preserve">Portugal </t>
  </si>
  <si>
    <t>Lisbon</t>
  </si>
  <si>
    <t xml:space="preserve">Science </t>
  </si>
  <si>
    <t xml:space="preserve">Geelong </t>
  </si>
  <si>
    <t>Rugby</t>
  </si>
  <si>
    <t>Senior Underwriting Associate</t>
  </si>
  <si>
    <t>Coordinator Of Undergraduate Research And Information Literacy</t>
  </si>
  <si>
    <t xml:space="preserve">Childcare </t>
  </si>
  <si>
    <t>Childminder</t>
  </si>
  <si>
    <t>Sr Strategist</t>
  </si>
  <si>
    <t>Clinical Social Worker</t>
  </si>
  <si>
    <t>Director Of Enginneering</t>
  </si>
  <si>
    <t>Senior Student Recruitment Officer</t>
  </si>
  <si>
    <t>Online Middle School Reading Intervention</t>
  </si>
  <si>
    <t>Huntsville but company is in Eufaula</t>
  </si>
  <si>
    <t>Assistant Professor, Ntt</t>
  </si>
  <si>
    <t>Curriculum Manager &amp; Camp Director</t>
  </si>
  <si>
    <t>Product Owner E-Commerce</t>
  </si>
  <si>
    <t xml:space="preserve">Research Instructor </t>
  </si>
  <si>
    <t>Vice President Accounting</t>
  </si>
  <si>
    <t>Product Specialist And Developer</t>
  </si>
  <si>
    <t>Civil Servant (U.K.)</t>
  </si>
  <si>
    <t>Chennai</t>
  </si>
  <si>
    <t>Health Information Management Supervisor</t>
  </si>
  <si>
    <t>Financial Planning Manager</t>
  </si>
  <si>
    <t>Customer Education</t>
  </si>
  <si>
    <t>Head Of Product</t>
  </si>
  <si>
    <t>Communications Team Lead</t>
  </si>
  <si>
    <t>Senior Information Developer</t>
  </si>
  <si>
    <t>Engine Performance Engineer (Tech Lead)</t>
  </si>
  <si>
    <t>Peoria Illinois</t>
  </si>
  <si>
    <t>Curriculum Development Specialist</t>
  </si>
  <si>
    <t>Inventory Control Manager</t>
  </si>
  <si>
    <t>Dialysis Float Rn</t>
  </si>
  <si>
    <t xml:space="preserve">Strategist </t>
  </si>
  <si>
    <t>Sr Marketing Mgr</t>
  </si>
  <si>
    <t xml:space="preserve">Application Consultant </t>
  </si>
  <si>
    <t xml:space="preserve">Portage </t>
  </si>
  <si>
    <t>Deputy Attorney General</t>
  </si>
  <si>
    <t>Doctor</t>
  </si>
  <si>
    <t>Utah</t>
  </si>
  <si>
    <t>Director Of Digital Marketing</t>
  </si>
  <si>
    <t>Sierra Leone</t>
  </si>
  <si>
    <t>Freetown</t>
  </si>
  <si>
    <t>eden prairie</t>
  </si>
  <si>
    <t>Wallingford</t>
  </si>
  <si>
    <t>Teacher And School Administrator</t>
  </si>
  <si>
    <t xml:space="preserve">Secretary / Scheduler </t>
  </si>
  <si>
    <t>Sandy Springs</t>
  </si>
  <si>
    <t xml:space="preserve">Media Coordinator </t>
  </si>
  <si>
    <t>Barrie</t>
  </si>
  <si>
    <t>Work Study Student</t>
  </si>
  <si>
    <t>Devops Lead</t>
  </si>
  <si>
    <t>Director Of Donor Engagement</t>
  </si>
  <si>
    <t>Program Auditor</t>
  </si>
  <si>
    <t>greater boston area</t>
  </si>
  <si>
    <t>Concrete</t>
  </si>
  <si>
    <t>Mendota Heights</t>
  </si>
  <si>
    <t>Senior Associate, Payroll</t>
  </si>
  <si>
    <t>Animal Health</t>
  </si>
  <si>
    <t>Qc Chemist</t>
  </si>
  <si>
    <t>Oxfordshire</t>
  </si>
  <si>
    <t>Senior Expert</t>
  </si>
  <si>
    <t>It Risk</t>
  </si>
  <si>
    <t>Senior Intelligence Officer</t>
  </si>
  <si>
    <t>Circulation Supervisor</t>
  </si>
  <si>
    <t>Audit Associate</t>
  </si>
  <si>
    <t>Sr. Info Security Consultant</t>
  </si>
  <si>
    <t>Cleveland Area</t>
  </si>
  <si>
    <t>Clinical Trials Research Coordination</t>
  </si>
  <si>
    <t>Social/Clinical Research Coordinator</t>
  </si>
  <si>
    <t xml:space="preserve">Director, Medical Group Administration </t>
  </si>
  <si>
    <t xml:space="preserve">Greater Philly </t>
  </si>
  <si>
    <t>Administrative Supervisor</t>
  </si>
  <si>
    <t>Manager, Information Security</t>
  </si>
  <si>
    <t>Metro-Detroit</t>
  </si>
  <si>
    <t>Senior User Researcher</t>
  </si>
  <si>
    <t>Senior Quality Engineer</t>
  </si>
  <si>
    <t>Lead Information Analyst</t>
  </si>
  <si>
    <t>Norwich</t>
  </si>
  <si>
    <t xml:space="preserve">Consultant- Data Analytics </t>
  </si>
  <si>
    <t>Americorps</t>
  </si>
  <si>
    <t>Americorps Member</t>
  </si>
  <si>
    <t>Waitsfield</t>
  </si>
  <si>
    <t>Business Risk Intermediate Analyst</t>
  </si>
  <si>
    <t>Occupational Therapy</t>
  </si>
  <si>
    <t>Theatrical Costume Cutter</t>
  </si>
  <si>
    <t>Learning Support Assistant</t>
  </si>
  <si>
    <t>Management Consultant - Manager</t>
  </si>
  <si>
    <t xml:space="preserve">Director Of Customer Service </t>
  </si>
  <si>
    <t xml:space="preserve">Director Of (Non-Academic Auxiliary Unit) </t>
  </si>
  <si>
    <t>Atlanta Metro</t>
  </si>
  <si>
    <t>Purchaser Iv</t>
  </si>
  <si>
    <t>Assistant Director, Student Advancement</t>
  </si>
  <si>
    <t>Senior Events Planner</t>
  </si>
  <si>
    <t>Project Delivery Fast Streamer</t>
  </si>
  <si>
    <t>Planning &amp; Programming Engineer</t>
  </si>
  <si>
    <t>Officer, Analyst Ii- System/Data Security</t>
  </si>
  <si>
    <t>Law Library</t>
  </si>
  <si>
    <t>St. John's, NL</t>
  </si>
  <si>
    <t>Manager, Membership And Annual Fund</t>
  </si>
  <si>
    <t>English Teacher, Instructional Coach</t>
  </si>
  <si>
    <t>Livingston</t>
  </si>
  <si>
    <t>Senior Analytics Analyst</t>
  </si>
  <si>
    <t>1St Line Manager</t>
  </si>
  <si>
    <t>It Business Intelligence Analyst</t>
  </si>
  <si>
    <t>Clinical Research Coordinator Ii</t>
  </si>
  <si>
    <t>Technicaltrainibg Specialist</t>
  </si>
  <si>
    <t>Assistant Director, International Student Services</t>
  </si>
  <si>
    <t>Sales Auditor</t>
  </si>
  <si>
    <t xml:space="preserve">Hughenden </t>
  </si>
  <si>
    <t xml:space="preserve">Contracts Specialist  </t>
  </si>
  <si>
    <t>Manager, Marketing Analytics</t>
  </si>
  <si>
    <t>Ghent</t>
  </si>
  <si>
    <t>Operations Processing Manager</t>
  </si>
  <si>
    <t>International Relations Specialist</t>
  </si>
  <si>
    <t>Staff Nurse</t>
  </si>
  <si>
    <t>Simulation Test Engineer</t>
  </si>
  <si>
    <t>Saratoga Springs</t>
  </si>
  <si>
    <t>Assistant Director Of Advancement Services</t>
  </si>
  <si>
    <t>Museum Director</t>
  </si>
  <si>
    <t xml:space="preserve">Assessment Content Specialist </t>
  </si>
  <si>
    <t xml:space="preserve">Longmont </t>
  </si>
  <si>
    <t>Director Of Strategic Initiatives</t>
  </si>
  <si>
    <t>Director Of Corporate Communications</t>
  </si>
  <si>
    <t>Output Editor: Tv News</t>
  </si>
  <si>
    <t>Preston</t>
  </si>
  <si>
    <t>Proposals &amp; Marketing Manager</t>
  </si>
  <si>
    <t>Lead Analytical Scientist</t>
  </si>
  <si>
    <t xml:space="preserve">Admissions Assessor </t>
  </si>
  <si>
    <t>Printing</t>
  </si>
  <si>
    <t>Print Press Operator</t>
  </si>
  <si>
    <t>Costruction Admin</t>
  </si>
  <si>
    <t>Digital Content Assistant</t>
  </si>
  <si>
    <t>Senior Regulatory Affairs Associate</t>
  </si>
  <si>
    <t>Quality Coordinator</t>
  </si>
  <si>
    <t xml:space="preserve">Life Sciences </t>
  </si>
  <si>
    <t>Clinical Trial Set Up Manager</t>
  </si>
  <si>
    <t>MARIETTA</t>
  </si>
  <si>
    <t>Interior Stylist</t>
  </si>
  <si>
    <t>Learning And Development Adviser</t>
  </si>
  <si>
    <t>Student Recruiter, National</t>
  </si>
  <si>
    <t>Appliance Specialist</t>
  </si>
  <si>
    <t>Chesterfield, MI</t>
  </si>
  <si>
    <t>Saint Petersburg</t>
  </si>
  <si>
    <t xml:space="preserve">Press Assistant </t>
  </si>
  <si>
    <t>Hollywood</t>
  </si>
  <si>
    <t>Finance Resource</t>
  </si>
  <si>
    <t>Finance &amp; Operations Associate</t>
  </si>
  <si>
    <t xml:space="preserve">Database Analyst </t>
  </si>
  <si>
    <t>Senior Programmer</t>
  </si>
  <si>
    <t>Senior Associate General Counsel</t>
  </si>
  <si>
    <t>Bergen</t>
  </si>
  <si>
    <t>Muskegon</t>
  </si>
  <si>
    <t>Designer/Project Manager</t>
  </si>
  <si>
    <t>Recruiter &amp; Data Analyst</t>
  </si>
  <si>
    <t>Krak?</t>
  </si>
  <si>
    <t>Louisville (remote)</t>
  </si>
  <si>
    <t>Senior Tech Ops</t>
  </si>
  <si>
    <t>Associate Professor Of English</t>
  </si>
  <si>
    <t xml:space="preserve">Georgia </t>
  </si>
  <si>
    <t>Virtual Reality</t>
  </si>
  <si>
    <t>Designer | Studio Coordinator</t>
  </si>
  <si>
    <t>Controls Engineer 2</t>
  </si>
  <si>
    <t>Maple grove</t>
  </si>
  <si>
    <t>Philanthropy Manager</t>
  </si>
  <si>
    <t xml:space="preserve">Executive Administrative Assistant </t>
  </si>
  <si>
    <t>Employee Experience Specialist</t>
  </si>
  <si>
    <t>Naples, Fl</t>
  </si>
  <si>
    <t>Business Anayst</t>
  </si>
  <si>
    <t>Hereford</t>
  </si>
  <si>
    <t>Park Superintendent</t>
  </si>
  <si>
    <t>Early Education (Corporate Office)</t>
  </si>
  <si>
    <t>Senior Legal Policy Advisor</t>
  </si>
  <si>
    <t xml:space="preserve">Tax Consultant </t>
  </si>
  <si>
    <t xml:space="preserve">McLean </t>
  </si>
  <si>
    <t>Senior Project Controls Accountant</t>
  </si>
  <si>
    <t>Alumni Relations Officer</t>
  </si>
  <si>
    <t>Sr. Director, Employee Benefits</t>
  </si>
  <si>
    <t>Engineer I</t>
  </si>
  <si>
    <t>Forest Park</t>
  </si>
  <si>
    <t>Philadelphia suburb</t>
  </si>
  <si>
    <t>Engineer V(5)</t>
  </si>
  <si>
    <t>Freelance Props Artisan</t>
  </si>
  <si>
    <t>Director Of Review Solutions</t>
  </si>
  <si>
    <t>Merrick - my home, but we do have an office in NYC.  Main office is in Seattle, WA.</t>
  </si>
  <si>
    <t>Program Operations Analyst</t>
  </si>
  <si>
    <t>Community Management</t>
  </si>
  <si>
    <t>Community Association Manager</t>
  </si>
  <si>
    <t>Tic (Testing, Inspection &amp; Certification)</t>
  </si>
  <si>
    <t>Deputy Marketing Manager</t>
  </si>
  <si>
    <t>Test Engineer Ii</t>
  </si>
  <si>
    <t>Salt lake city</t>
  </si>
  <si>
    <t>Vice President Client Services</t>
  </si>
  <si>
    <t>District Clerk For Road Commission</t>
  </si>
  <si>
    <t>Event Implementation Specialist</t>
  </si>
  <si>
    <t>Food Manufacture</t>
  </si>
  <si>
    <t>Platform Lead</t>
  </si>
  <si>
    <t>Student Analytics Trainer</t>
  </si>
  <si>
    <t xml:space="preserve">Stanford </t>
  </si>
  <si>
    <t>Library Associate/Student Supervisor</t>
  </si>
  <si>
    <t xml:space="preserve">Small Business Administrator </t>
  </si>
  <si>
    <t xml:space="preserve">Sebastopol </t>
  </si>
  <si>
    <t xml:space="preserve">Director Of Research Development </t>
  </si>
  <si>
    <t>Quality Compliance Analyst</t>
  </si>
  <si>
    <t>North Jersey</t>
  </si>
  <si>
    <t>Integrated Health Therapist</t>
  </si>
  <si>
    <t>Learning &amp; Development Admin</t>
  </si>
  <si>
    <t>Records And Data Control Specialist</t>
  </si>
  <si>
    <t>the office is in Schaumburg; I work remotely</t>
  </si>
  <si>
    <t>Software Support Engineer</t>
  </si>
  <si>
    <t>Director Of Major Gifts</t>
  </si>
  <si>
    <t>Front End Software Engineer</t>
  </si>
  <si>
    <t xml:space="preserve">Vp Procurement </t>
  </si>
  <si>
    <t>Forensic Latent Print Analyst</t>
  </si>
  <si>
    <t>Winter Haven</t>
  </si>
  <si>
    <t>Mathematical Statistician</t>
  </si>
  <si>
    <t>Deputy Director Of Planning/Gis Coordinator</t>
  </si>
  <si>
    <t>Post-Doctoral Fellow</t>
  </si>
  <si>
    <t>Applied Cryptographer</t>
  </si>
  <si>
    <t>Project Support</t>
  </si>
  <si>
    <t>Cost Analyst</t>
  </si>
  <si>
    <t xml:space="preserve">Paralegal Specialist </t>
  </si>
  <si>
    <t>Genetic Variant Analyst</t>
  </si>
  <si>
    <t>Contact Tracer</t>
  </si>
  <si>
    <t>Junior Architect</t>
  </si>
  <si>
    <t>Galicia</t>
  </si>
  <si>
    <t>Employee Communications Specialist</t>
  </si>
  <si>
    <t xml:space="preserve">Clinical Applications Specialist </t>
  </si>
  <si>
    <t>Warrenville</t>
  </si>
  <si>
    <t>Director, User Support &amp; Training</t>
  </si>
  <si>
    <t xml:space="preserve">Integration Architect </t>
  </si>
  <si>
    <t>Advosor</t>
  </si>
  <si>
    <t>Associate University Counsel</t>
  </si>
  <si>
    <t>Williamsburg, VA</t>
  </si>
  <si>
    <t>Lubbock</t>
  </si>
  <si>
    <t xml:space="preserve">Caseworker </t>
  </si>
  <si>
    <t xml:space="preserve">Alice Springs </t>
  </si>
  <si>
    <t xml:space="preserve">Pet Care Industry </t>
  </si>
  <si>
    <t>Kennel Manager, Reception</t>
  </si>
  <si>
    <t>Home office</t>
  </si>
  <si>
    <t>Mayag?z</t>
  </si>
  <si>
    <t>Talent Operations Associate</t>
  </si>
  <si>
    <t xml:space="preserve">Belgium </t>
  </si>
  <si>
    <t xml:space="preserve">Brussels </t>
  </si>
  <si>
    <t>Communications Lead (Hospital)</t>
  </si>
  <si>
    <t>Senior Software Engineer 1</t>
  </si>
  <si>
    <t>Digital Learning Designer</t>
  </si>
  <si>
    <t>Vp, Creative Director</t>
  </si>
  <si>
    <t>Austin, TX</t>
  </si>
  <si>
    <t>Quality Supervisor</t>
  </si>
  <si>
    <t>Clinical Biospecimen Coordinator</t>
  </si>
  <si>
    <t>Certification / Documentation Specialist</t>
  </si>
  <si>
    <t>Member Services Director</t>
  </si>
  <si>
    <t>Food Production</t>
  </si>
  <si>
    <t>Pricing Coordinator</t>
  </si>
  <si>
    <t>Associate Director Of User Experience</t>
  </si>
  <si>
    <t>Lead Consultant</t>
  </si>
  <si>
    <t xml:space="preserve">Dietitian </t>
  </si>
  <si>
    <t>Burgos</t>
  </si>
  <si>
    <t xml:space="preserve">Technical Support </t>
  </si>
  <si>
    <t xml:space="preserve">Okemos </t>
  </si>
  <si>
    <t>ATLANTA</t>
  </si>
  <si>
    <t xml:space="preserve">Renewable Energy </t>
  </si>
  <si>
    <t>Head Of Hr, Americas</t>
  </si>
  <si>
    <t>Hydrologic Technician</t>
  </si>
  <si>
    <t>Software Developer / Customer Integrations</t>
  </si>
  <si>
    <t>Project Scientist</t>
  </si>
  <si>
    <t>Vineland, NJ</t>
  </si>
  <si>
    <t>Palliative Care/Emergency Department Social Worker</t>
  </si>
  <si>
    <t>Global Event Manager</t>
  </si>
  <si>
    <t>Senior It Professional</t>
  </si>
  <si>
    <t xml:space="preserve">Instructional Designer </t>
  </si>
  <si>
    <t>Web Software Engineer Iii</t>
  </si>
  <si>
    <t>Archives Technician</t>
  </si>
  <si>
    <t>Associate Systems Engineer</t>
  </si>
  <si>
    <t xml:space="preserve">Medical Social Worker </t>
  </si>
  <si>
    <t>Permanent Remote to Toronto</t>
  </si>
  <si>
    <t>Expo Manager</t>
  </si>
  <si>
    <t>Lathma</t>
  </si>
  <si>
    <t>Site Director</t>
  </si>
  <si>
    <t>Sr. Manager</t>
  </si>
  <si>
    <t>Compliance Administrator</t>
  </si>
  <si>
    <t>Director Of Foundation And Corporate Giving</t>
  </si>
  <si>
    <t>Business Analyst, Enterprise Data Governance</t>
  </si>
  <si>
    <t>Ellicott City</t>
  </si>
  <si>
    <t>School District Pre-K-12</t>
  </si>
  <si>
    <t>Inventory And Asset Control Specialist</t>
  </si>
  <si>
    <t xml:space="preserve">Career Development Specialist/Senior Trainer </t>
  </si>
  <si>
    <t>Production &amp; Business Manager</t>
  </si>
  <si>
    <t>Security Supervisor</t>
  </si>
  <si>
    <t>Senior Assurance Associate</t>
  </si>
  <si>
    <t>Support Centre Manager</t>
  </si>
  <si>
    <t>Vancouver, Canada</t>
  </si>
  <si>
    <t xml:space="preserve">Regional Director </t>
  </si>
  <si>
    <t>Senior Manager, Global Compensation</t>
  </si>
  <si>
    <t>Central Virginia</t>
  </si>
  <si>
    <t>General Merchandise Buyer</t>
  </si>
  <si>
    <t>Head Of Postgradute Office</t>
  </si>
  <si>
    <t>Content Licensing Coordinator</t>
  </si>
  <si>
    <t>Regulatory Counsel</t>
  </si>
  <si>
    <t xml:space="preserve">Tarrytown </t>
  </si>
  <si>
    <t>Logistics Analyst</t>
  </si>
  <si>
    <t>Bookleeper</t>
  </si>
  <si>
    <t>Science - Qc Lab</t>
  </si>
  <si>
    <t>Business Development</t>
  </si>
  <si>
    <t>Structural Engineering Specialist</t>
  </si>
  <si>
    <t>Assistant Vice President Of Enrollment</t>
  </si>
  <si>
    <t>Operational Service Representative</t>
  </si>
  <si>
    <t>Financial Investigator</t>
  </si>
  <si>
    <t>Analytics Engineer</t>
  </si>
  <si>
    <t>Senior Hr Generalist</t>
  </si>
  <si>
    <t>Associate Director, Insights</t>
  </si>
  <si>
    <t>Sr Software Eng</t>
  </si>
  <si>
    <t xml:space="preserve">Junior Underwriter </t>
  </si>
  <si>
    <t>Asst. General Counsel</t>
  </si>
  <si>
    <t>Boston Metro</t>
  </si>
  <si>
    <t>Workday Implementation Consultant</t>
  </si>
  <si>
    <t>Communications &amp; Outreach Manager</t>
  </si>
  <si>
    <t xml:space="preserve">Proposal Specialist </t>
  </si>
  <si>
    <t>Publishing/Edtech</t>
  </si>
  <si>
    <t>Senior Digital Marketing Specialist</t>
  </si>
  <si>
    <t xml:space="preserve">Associate Principal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Product Development Engineer - Automotive</t>
  </si>
  <si>
    <t>Vice President Application Management</t>
  </si>
  <si>
    <t>Paramus</t>
  </si>
  <si>
    <t>Pinehurst</t>
  </si>
  <si>
    <t>Scientific Program Specialist</t>
  </si>
  <si>
    <t>Decline to answer</t>
  </si>
  <si>
    <t>Senior Application Analyst</t>
  </si>
  <si>
    <t xml:space="preserve">Consultant Obstetrician And Gynaecologist </t>
  </si>
  <si>
    <t>Education Outreach Manager</t>
  </si>
  <si>
    <t>Vp Hr</t>
  </si>
  <si>
    <t>Senior Associate Member Resources</t>
  </si>
  <si>
    <t>Lund</t>
  </si>
  <si>
    <t>Industrial Service Technician</t>
  </si>
  <si>
    <t>Academic Programs Director</t>
  </si>
  <si>
    <t>Grants Associate</t>
  </si>
  <si>
    <t>Digital Campaigner</t>
  </si>
  <si>
    <t>Librarian (Non-Supervisor, Tech Services)</t>
  </si>
  <si>
    <t>Pest Control</t>
  </si>
  <si>
    <t>Director Of People Operations</t>
  </si>
  <si>
    <t>Publications Manager</t>
  </si>
  <si>
    <t>Director Of Institutional Research</t>
  </si>
  <si>
    <t>International Program Manager</t>
  </si>
  <si>
    <t>Senior Technical Product Owner</t>
  </si>
  <si>
    <t>Statistical Analyst Ii</t>
  </si>
  <si>
    <t>Real Estate Appraiser</t>
  </si>
  <si>
    <t>Advancement Coordinator</t>
  </si>
  <si>
    <t>Senior Physicist</t>
  </si>
  <si>
    <t>Associate Director Regulatory Affairs</t>
  </si>
  <si>
    <t>other</t>
  </si>
  <si>
    <t>Sales Analyst 1</t>
  </si>
  <si>
    <t>Ncoic, Analysis And Production</t>
  </si>
  <si>
    <t>Uedem</t>
  </si>
  <si>
    <t>Midwest</t>
  </si>
  <si>
    <t>Food &amp; Nutrition</t>
  </si>
  <si>
    <t>Ecommerce Analytics Manager</t>
  </si>
  <si>
    <t>Import Coordinator</t>
  </si>
  <si>
    <t>Defense Contractor</t>
  </si>
  <si>
    <t xml:space="preserve">Senior Engineering Logistics Specialist I </t>
  </si>
  <si>
    <t>Product Analyst/Scrum Master</t>
  </si>
  <si>
    <t>Market Intelligence Analyst</t>
  </si>
  <si>
    <t>Library (University)</t>
  </si>
  <si>
    <t>Dublin, Ireland</t>
  </si>
  <si>
    <t>Cloud Systems Engineer</t>
  </si>
  <si>
    <t>Human Resources Consultant</t>
  </si>
  <si>
    <t>Tenant Interviewer</t>
  </si>
  <si>
    <t>Paterson</t>
  </si>
  <si>
    <t>Arlington, VA (Washington D.C. metro area)</t>
  </si>
  <si>
    <t>History Teacher</t>
  </si>
  <si>
    <t>wilmington</t>
  </si>
  <si>
    <t>Senior Security Analyst</t>
  </si>
  <si>
    <t xml:space="preserve">Studio Stylist </t>
  </si>
  <si>
    <t>Sr. Lead Consultant</t>
  </si>
  <si>
    <t>Associate Director Of Adolescent Initiatives</t>
  </si>
  <si>
    <t>Manager, Product Management (Technical)</t>
  </si>
  <si>
    <t xml:space="preserve">Public Safety </t>
  </si>
  <si>
    <t>Telecommunicator Iv</t>
  </si>
  <si>
    <t>Senior Manager, Scientific Affairs</t>
  </si>
  <si>
    <t>Systems Developer</t>
  </si>
  <si>
    <t>Waterbury, VT</t>
  </si>
  <si>
    <t>Director Of Sales Strategy</t>
  </si>
  <si>
    <t>Director - General Counsel Division</t>
  </si>
  <si>
    <t>Quantico</t>
  </si>
  <si>
    <t>Senior Ecommerce Account Manager</t>
  </si>
  <si>
    <t xml:space="preserve">Bentonville </t>
  </si>
  <si>
    <t>Creative Designer</t>
  </si>
  <si>
    <t>Taguig</t>
  </si>
  <si>
    <t>Vp Customer Support (Operations Vp)</t>
  </si>
  <si>
    <t>Boston (suburb)</t>
  </si>
  <si>
    <t xml:space="preserve">Instructional Design Consultant </t>
  </si>
  <si>
    <t>Speech-Language Pathologist Clinical Fellow</t>
  </si>
  <si>
    <t>Reliability Engineer</t>
  </si>
  <si>
    <t>Bioinformatician</t>
  </si>
  <si>
    <t>Assistant Director Of Annual Fundraising</t>
  </si>
  <si>
    <t>Production Support Analyst - Configuration</t>
  </si>
  <si>
    <t>MINNEAPOLIS</t>
  </si>
  <si>
    <t>Human Resources Technician</t>
  </si>
  <si>
    <t>Transactional Attorney</t>
  </si>
  <si>
    <t>E-Assembly Operator</t>
  </si>
  <si>
    <t>Design Coordinator</t>
  </si>
  <si>
    <t>Senior Manager, Marketing</t>
  </si>
  <si>
    <t xml:space="preserve">Administrative Asst. </t>
  </si>
  <si>
    <t>Customer Experience (Cx) Associate</t>
  </si>
  <si>
    <t>Strategy Director, Media Planning</t>
  </si>
  <si>
    <t xml:space="preserve">Financial Aid Specialist </t>
  </si>
  <si>
    <t>Incident Response Analyst</t>
  </si>
  <si>
    <t>Large town/small city</t>
  </si>
  <si>
    <t>Editorial Aide</t>
  </si>
  <si>
    <t>Chesterfield</t>
  </si>
  <si>
    <t>Records Analyst</t>
  </si>
  <si>
    <t xml:space="preserve">Data Science Lecturer </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Air Traffic Control Specialist</t>
  </si>
  <si>
    <t xml:space="preserve">International </t>
  </si>
  <si>
    <t>All of them</t>
  </si>
  <si>
    <t>Round Rock</t>
  </si>
  <si>
    <t>Sr. Research Manager</t>
  </si>
  <si>
    <t>Loan Purchase Specialist</t>
  </si>
  <si>
    <t>Hopkins</t>
  </si>
  <si>
    <t>Research And Operations Director</t>
  </si>
  <si>
    <t>Miami FTL metro area</t>
  </si>
  <si>
    <t>Ed Tech</t>
  </si>
  <si>
    <t>Junior Software Engineer</t>
  </si>
  <si>
    <t>Head Manager</t>
  </si>
  <si>
    <t>Biomedical Engineering Technician Ii</t>
  </si>
  <si>
    <t>Vp Services</t>
  </si>
  <si>
    <t>Department Adminstrator / Engineering Coordinator</t>
  </si>
  <si>
    <t>Corporate Service Management</t>
  </si>
  <si>
    <t>Manager Of Corporate Services</t>
  </si>
  <si>
    <t xml:space="preserve">The Bahamas </t>
  </si>
  <si>
    <t>Nassau</t>
  </si>
  <si>
    <t>Web Manager (Senior)</t>
  </si>
  <si>
    <t>Employer Relations Manager</t>
  </si>
  <si>
    <t>Trainee Teacher</t>
  </si>
  <si>
    <t>Senior Administrative Officer</t>
  </si>
  <si>
    <t>Commercial Lines Department Manager</t>
  </si>
  <si>
    <t xml:space="preserve">Uintah </t>
  </si>
  <si>
    <t>Marketing Manaager</t>
  </si>
  <si>
    <t>Executive Liability Broker</t>
  </si>
  <si>
    <t>Banker Associate</t>
  </si>
  <si>
    <t>Buyer/Manager</t>
  </si>
  <si>
    <t>Transmission Engineer</t>
  </si>
  <si>
    <t>Manager, Communications</t>
  </si>
  <si>
    <t>Junior Associate</t>
  </si>
  <si>
    <t>Director Of Reporting And Analytics</t>
  </si>
  <si>
    <t xml:space="preserve">Director Of Finance And Administration </t>
  </si>
  <si>
    <t xml:space="preserve">Bellingham </t>
  </si>
  <si>
    <t>Associate Learning Designer</t>
  </si>
  <si>
    <t>Clerical Officer</t>
  </si>
  <si>
    <t xml:space="preserve">Manager, Business Development </t>
  </si>
  <si>
    <t>Director Of Library Services</t>
  </si>
  <si>
    <t xml:space="preserve">Desk Clerk </t>
  </si>
  <si>
    <t>Divisional Administrative Coordinator</t>
  </si>
  <si>
    <t>St louis</t>
  </si>
  <si>
    <t>Call Center</t>
  </si>
  <si>
    <t>Patron Services Associate</t>
  </si>
  <si>
    <t>Public Information Officer 1</t>
  </si>
  <si>
    <t>Workforce Optimisation Analyst</t>
  </si>
  <si>
    <t>Licensed Assistant</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gional Sales Manager</t>
  </si>
  <si>
    <t>Chief Digital And Information Officer</t>
  </si>
  <si>
    <t>Goring by Sea</t>
  </si>
  <si>
    <t>Government Contracts Administrator</t>
  </si>
  <si>
    <t>Linthicum Heights</t>
  </si>
  <si>
    <t>Director Of Programs And Partnership</t>
  </si>
  <si>
    <t>Leasing Operations</t>
  </si>
  <si>
    <t>Web Producer</t>
  </si>
  <si>
    <t>Financial Controller</t>
  </si>
  <si>
    <t>Commodities Trading</t>
  </si>
  <si>
    <t>Wilton, Connecticut</t>
  </si>
  <si>
    <t>Deposits Administrator</t>
  </si>
  <si>
    <t>Harrogate</t>
  </si>
  <si>
    <t>Lead User Experience Researcher</t>
  </si>
  <si>
    <t xml:space="preserve">Senior Metrologist </t>
  </si>
  <si>
    <t>Volunteer Director</t>
  </si>
  <si>
    <t>Marketing &amp; Communications Writer</t>
  </si>
  <si>
    <t>Audience Development Manager</t>
  </si>
  <si>
    <t>Personal Lines Executive</t>
  </si>
  <si>
    <t>Sligo</t>
  </si>
  <si>
    <t>Marketing Support Specialist</t>
  </si>
  <si>
    <t>Lead L&amp;D Specialist</t>
  </si>
  <si>
    <t>Resource Sharing &amp; Delivery Services Supervisor</t>
  </si>
  <si>
    <t>Tenant Services Coordinator</t>
  </si>
  <si>
    <t>Dean (Community College)</t>
  </si>
  <si>
    <t>Head Of Operations</t>
  </si>
  <si>
    <t>Deputy Assisstant Director</t>
  </si>
  <si>
    <t xml:space="preserve">Union/Political Organizing </t>
  </si>
  <si>
    <t xml:space="preserve">Field Director </t>
  </si>
  <si>
    <t>St. Clair County</t>
  </si>
  <si>
    <t>Accounting/Operations</t>
  </si>
  <si>
    <t>Mechanicsville</t>
  </si>
  <si>
    <t>Head Of Collections &amp; Technical Services</t>
  </si>
  <si>
    <t>Catechetical Leader</t>
  </si>
  <si>
    <t>Paulding</t>
  </si>
  <si>
    <t>Director Of Software Programs</t>
  </si>
  <si>
    <t>Digital Content Specialist</t>
  </si>
  <si>
    <t>Customer Expereince</t>
  </si>
  <si>
    <t xml:space="preserve">Senior Asset Manager </t>
  </si>
  <si>
    <t>Software Test Engineer</t>
  </si>
  <si>
    <t>Non-Profit Health Care (I Couldn’T Select Both)</t>
  </si>
  <si>
    <t>Sr. Executive Assistant</t>
  </si>
  <si>
    <t>Fully Remote</t>
  </si>
  <si>
    <t>Donor Relations Specialist</t>
  </si>
  <si>
    <t>Sr Electrical Engineer</t>
  </si>
  <si>
    <t>Budtender</t>
  </si>
  <si>
    <t>Assistant Director Of Graduate Admissions</t>
  </si>
  <si>
    <t>Cook</t>
  </si>
  <si>
    <t>Ottawa ON Canada</t>
  </si>
  <si>
    <t>Huber Heights</t>
  </si>
  <si>
    <t>Mortgage Coordinator</t>
  </si>
  <si>
    <t>Athletic Trainer</t>
  </si>
  <si>
    <t xml:space="preserve">Technical Analyst </t>
  </si>
  <si>
    <t>Medical Staff Representative</t>
  </si>
  <si>
    <t>Genius Admin</t>
  </si>
  <si>
    <t>Systems Integration Work Lead</t>
  </si>
  <si>
    <t>Hr Analyst/Advisor</t>
  </si>
  <si>
    <t>Not Applicable (Remote work)</t>
  </si>
  <si>
    <t>Supervisor, Customer Reporting And Analytics</t>
  </si>
  <si>
    <t>Broker</t>
  </si>
  <si>
    <t>Bi Developer</t>
  </si>
  <si>
    <t>Middleton</t>
  </si>
  <si>
    <t>Hcis Database Analyst</t>
  </si>
  <si>
    <t>Ar Collector</t>
  </si>
  <si>
    <t xml:space="preserve">Concord </t>
  </si>
  <si>
    <t>Release Train Engineer</t>
  </si>
  <si>
    <t>Sr. Production Manager</t>
  </si>
  <si>
    <t>Talent And Resourcing Manager</t>
  </si>
  <si>
    <t>London (outskirts - Croydon)</t>
  </si>
  <si>
    <t xml:space="preserve">Senior Data Engineer </t>
  </si>
  <si>
    <t>Senior Web Content Editor</t>
  </si>
  <si>
    <t>Assistant Director Of Communications And Partnerships</t>
  </si>
  <si>
    <t>Manager, Training</t>
  </si>
  <si>
    <t>Community Organizer</t>
  </si>
  <si>
    <t>Greenfield</t>
  </si>
  <si>
    <t>Instructor--Technical College</t>
  </si>
  <si>
    <t>Ar Administrative Assistant</t>
  </si>
  <si>
    <t>It &amp; Accounting Manager</t>
  </si>
  <si>
    <t>Assistant Service Manager (Nhs)</t>
  </si>
  <si>
    <t>Senior Plans And Research Analyst</t>
  </si>
  <si>
    <t>Intermediate Architect</t>
  </si>
  <si>
    <t>Centralia</t>
  </si>
  <si>
    <t>Clinton Township</t>
  </si>
  <si>
    <t>Editor/Technical Writer</t>
  </si>
  <si>
    <t>Software Engineer, Infrastructure</t>
  </si>
  <si>
    <t>Customer Support Agent</t>
  </si>
  <si>
    <t>It Project Manager And Data Analyst</t>
  </si>
  <si>
    <t>Master'S Student And Teaching Assistant</t>
  </si>
  <si>
    <t>Seminar Coordinator &amp; Territory Manager</t>
  </si>
  <si>
    <t>Ciso</t>
  </si>
  <si>
    <t>Outsourced Customer Service/Tech Support Call Centre</t>
  </si>
  <si>
    <t>Customer Service/Tech Support Agent</t>
  </si>
  <si>
    <t>Compliance &amp; Risk Officer</t>
  </si>
  <si>
    <t>Purchasing Manager</t>
  </si>
  <si>
    <t>Operations Branch Chief</t>
  </si>
  <si>
    <t>Client Support Manager</t>
  </si>
  <si>
    <t>Bristol UK</t>
  </si>
  <si>
    <t xml:space="preserve">Therapist </t>
  </si>
  <si>
    <t>Human Resources Manager / Consultant</t>
  </si>
  <si>
    <t>Defiance</t>
  </si>
  <si>
    <t>Interpretation</t>
  </si>
  <si>
    <t>Interpreter</t>
  </si>
  <si>
    <t>Shenzhen/Hong Kong</t>
  </si>
  <si>
    <t>Manager Of Product &amp; Marketing</t>
  </si>
  <si>
    <t>Senior Software Applications Developer</t>
  </si>
  <si>
    <t>Director Of Christian Education</t>
  </si>
  <si>
    <t>Executive Assistant/Project Coordinator</t>
  </si>
  <si>
    <t xml:space="preserve">Associate Account Executive </t>
  </si>
  <si>
    <t>Greater NYC area</t>
  </si>
  <si>
    <t>I.T. Director</t>
  </si>
  <si>
    <t>East Bay area</t>
  </si>
  <si>
    <t>Postdoctoral Researcher, Anthropology</t>
  </si>
  <si>
    <t>Pharmaceutical Research (Chemist)</t>
  </si>
  <si>
    <t>Research Scientist Ii</t>
  </si>
  <si>
    <t>Sr. Hr Generalist</t>
  </si>
  <si>
    <t>Director Of Creative Services</t>
  </si>
  <si>
    <t>Accounting Intern</t>
  </si>
  <si>
    <t>Davenport area</t>
  </si>
  <si>
    <t>Educational Developer</t>
  </si>
  <si>
    <t>Data Product Manager</t>
  </si>
  <si>
    <t>ipswich</t>
  </si>
  <si>
    <t xml:space="preserve">Union Clerk </t>
  </si>
  <si>
    <t>Orillia</t>
  </si>
  <si>
    <t>Communications Coordinator / Deputy Public Information Officer</t>
  </si>
  <si>
    <t>Global Transcript Evaluator</t>
  </si>
  <si>
    <t>Digitization Coordinator</t>
  </si>
  <si>
    <t>Boston Suburb</t>
  </si>
  <si>
    <t>Support Tech Lead</t>
  </si>
  <si>
    <t>Policy And Communications Specialist</t>
  </si>
  <si>
    <t>Photojournalist</t>
  </si>
  <si>
    <t>Senior Applications Architect</t>
  </si>
  <si>
    <t>Independence</t>
  </si>
  <si>
    <t>Manager Of Business Development</t>
  </si>
  <si>
    <t>Religion</t>
  </si>
  <si>
    <t>Minister</t>
  </si>
  <si>
    <t xml:space="preserve">Research Assistant </t>
  </si>
  <si>
    <t>Graphic Arts Specialist</t>
  </si>
  <si>
    <t>Mediator</t>
  </si>
  <si>
    <t>Production Accountant</t>
  </si>
  <si>
    <t>Maidenhead</t>
  </si>
  <si>
    <t>Brand Strategist</t>
  </si>
  <si>
    <t>Memphis (but work 100% remote)</t>
  </si>
  <si>
    <t>Manager, Digital Advertising Operations</t>
  </si>
  <si>
    <t>Senior Advisor, Communications</t>
  </si>
  <si>
    <t>Division Chief</t>
  </si>
  <si>
    <t>Production Planner/Buyer</t>
  </si>
  <si>
    <t>Head Of Brand</t>
  </si>
  <si>
    <t>Value Stream Manager</t>
  </si>
  <si>
    <t>Costa Rica</t>
  </si>
  <si>
    <t>Heredia</t>
  </si>
  <si>
    <t>Centre Director</t>
  </si>
  <si>
    <t>Library Science / Part-Time Work/Study</t>
  </si>
  <si>
    <t>Staff Mechanical Engineer</t>
  </si>
  <si>
    <t>Application Manager</t>
  </si>
  <si>
    <t>Learning And Teaching Administrator</t>
  </si>
  <si>
    <t>Climate And Health Program Manager</t>
  </si>
  <si>
    <t xml:space="preserve">Digital Managing Editor </t>
  </si>
  <si>
    <t>Careers Adviser</t>
  </si>
  <si>
    <t xml:space="preserve">Education Journalist </t>
  </si>
  <si>
    <t>Seo Analyst</t>
  </si>
  <si>
    <t xml:space="preserve">Long Beach </t>
  </si>
  <si>
    <t xml:space="preserve">Operations Assistant </t>
  </si>
  <si>
    <t>Technology Specialist</t>
  </si>
  <si>
    <t>Senior Revenue Accountant</t>
  </si>
  <si>
    <t xml:space="preserve">San Ramon </t>
  </si>
  <si>
    <t>Accounting Analyst</t>
  </si>
  <si>
    <t>Windham</t>
  </si>
  <si>
    <t>Seatle, WA</t>
  </si>
  <si>
    <t>British Columbia (Province)</t>
  </si>
  <si>
    <t>Office Manager / Bookkeeper</t>
  </si>
  <si>
    <t>Port Orchard</t>
  </si>
  <si>
    <t>Admission</t>
  </si>
  <si>
    <t>Quality Assurance Analyst</t>
  </si>
  <si>
    <t>Legal Nurse Consultant</t>
  </si>
  <si>
    <t xml:space="preserve">Resident Services Manager </t>
  </si>
  <si>
    <t xml:space="preserve">Meridian </t>
  </si>
  <si>
    <t xml:space="preserve">Director Of Supply </t>
  </si>
  <si>
    <t>Product Application Support</t>
  </si>
  <si>
    <t>Content Developer And Coordinator</t>
  </si>
  <si>
    <t>Finance/Investments</t>
  </si>
  <si>
    <t>Data Entry Specialist</t>
  </si>
  <si>
    <t>School Budget Specialist</t>
  </si>
  <si>
    <t>Public Health- State Level</t>
  </si>
  <si>
    <t>Emergency Preparedness Coordinator</t>
  </si>
  <si>
    <t>Information Support Officer</t>
  </si>
  <si>
    <t>Director Of Training (For A Statewide Org)</t>
  </si>
  <si>
    <t>Tabletop Gaming</t>
  </si>
  <si>
    <t>Project Manager/Head Of Content</t>
  </si>
  <si>
    <t xml:space="preserve">Winery Regulatory Compliance </t>
  </si>
  <si>
    <t>Compliance Speciaist</t>
  </si>
  <si>
    <t>Campaign Specialist</t>
  </si>
  <si>
    <t>Senior Manager Of Digital Production</t>
  </si>
  <si>
    <t>Paralegal Casehandler</t>
  </si>
  <si>
    <t>Associate Publishing Manager</t>
  </si>
  <si>
    <t>Assistant Seo Manager</t>
  </si>
  <si>
    <t>Executive Manager</t>
  </si>
  <si>
    <t>Floral Manager</t>
  </si>
  <si>
    <t>Industrial Engineer</t>
  </si>
  <si>
    <t>Bcba/Lba</t>
  </si>
  <si>
    <t>Graduate Civil Engineer</t>
  </si>
  <si>
    <t xml:space="preserve">Claims Adjudicator </t>
  </si>
  <si>
    <t xml:space="preserve">Client Advocate </t>
  </si>
  <si>
    <t>Content Creator</t>
  </si>
  <si>
    <t>Altoona</t>
  </si>
  <si>
    <t>Senior Engineer 1</t>
  </si>
  <si>
    <t>Technology Analyst</t>
  </si>
  <si>
    <t>Philanthropy Officer</t>
  </si>
  <si>
    <t>East Greenbush</t>
  </si>
  <si>
    <t>SE Michigan (remote)</t>
  </si>
  <si>
    <t>Senior Treasury Accountant</t>
  </si>
  <si>
    <t xml:space="preserve">Export Documentation Agent </t>
  </si>
  <si>
    <t xml:space="preserve">Features Editor </t>
  </si>
  <si>
    <t>Advocacy And Outreach Associate</t>
  </si>
  <si>
    <t xml:space="preserve">Translator/Interpreter </t>
  </si>
  <si>
    <t>Digital Collections Specialist (Librarian)</t>
  </si>
  <si>
    <t>Joint Base Andrews, MD</t>
  </si>
  <si>
    <t>Prospect Management Analyst</t>
  </si>
  <si>
    <t>Implementation Consultant / Onboarding Specialist</t>
  </si>
  <si>
    <t xml:space="preserve">Valparaiso </t>
  </si>
  <si>
    <t xml:space="preserve">Medical Laboratory Technician </t>
  </si>
  <si>
    <t>User Experience (Ux) Research</t>
  </si>
  <si>
    <t>Sr. Admin Assistant</t>
  </si>
  <si>
    <t>Director Of Training &amp; Communication</t>
  </si>
  <si>
    <t>Director Of Site Operations &amp; Student Affairs</t>
  </si>
  <si>
    <t>Education Consulting</t>
  </si>
  <si>
    <t>Washington, DC (I'm remote, but office is in DC)</t>
  </si>
  <si>
    <t>Collections Officer</t>
  </si>
  <si>
    <t>Senior Campaign Director</t>
  </si>
  <si>
    <t>President &amp; Co-Founder</t>
  </si>
  <si>
    <t>Manager, Marketing</t>
  </si>
  <si>
    <t>Philadelphia, PA</t>
  </si>
  <si>
    <t>Proofreader</t>
  </si>
  <si>
    <t>Statistical Programmer/Data Analyst</t>
  </si>
  <si>
    <t xml:space="preserve">Hr Director </t>
  </si>
  <si>
    <t>Marketing Content Strategist</t>
  </si>
  <si>
    <t xml:space="preserve">Business Controls Analyst </t>
  </si>
  <si>
    <t>Administrative Technician Iii</t>
  </si>
  <si>
    <t xml:space="preserve">Norman </t>
  </si>
  <si>
    <t>Art And Humanities Librarian</t>
  </si>
  <si>
    <t>Lehighton</t>
  </si>
  <si>
    <t>Director Of Revenue Management</t>
  </si>
  <si>
    <t>Sysadmin + Software Developer</t>
  </si>
  <si>
    <t xml:space="preserve">Lead Graphic Designer </t>
  </si>
  <si>
    <t>Calhoun, GA</t>
  </si>
  <si>
    <t>Senior Attorney Editor</t>
  </si>
  <si>
    <t>Contract Research Organisation</t>
  </si>
  <si>
    <t>Coffee - Importing</t>
  </si>
  <si>
    <t>Quality Control Manager</t>
  </si>
  <si>
    <t>Irvington</t>
  </si>
  <si>
    <t>Traffic Engineer</t>
  </si>
  <si>
    <t>Biller</t>
  </si>
  <si>
    <t>Process Specialist</t>
  </si>
  <si>
    <t xml:space="preserve">Soil Scientist </t>
  </si>
  <si>
    <t>User Experience Architecture Associate Manager</t>
  </si>
  <si>
    <t>Library Tech</t>
  </si>
  <si>
    <t>Photo Editor</t>
  </si>
  <si>
    <t>Tiverton (Remote) but company based in Washington</t>
  </si>
  <si>
    <t>Payment Processing</t>
  </si>
  <si>
    <t>Workforce Planning Manager</t>
  </si>
  <si>
    <t>Office Manager, Shipping, Purchasing</t>
  </si>
  <si>
    <t>Library And Information Services</t>
  </si>
  <si>
    <t>Picture Frame Designer</t>
  </si>
  <si>
    <t>Audit Senior Manager/Cpa</t>
  </si>
  <si>
    <t>Saddle Brook</t>
  </si>
  <si>
    <t xml:space="preserve">Director Of A Program </t>
  </si>
  <si>
    <t>Spanish Teacher</t>
  </si>
  <si>
    <t>Director Of Accounts Receivable</t>
  </si>
  <si>
    <t>Senior Martech Analyst</t>
  </si>
  <si>
    <t>Phd Candidate (Graduate Student)</t>
  </si>
  <si>
    <t>Johnson City</t>
  </si>
  <si>
    <t xml:space="preserve">Clinical Services Manager </t>
  </si>
  <si>
    <t>Supply Chain Coordinator</t>
  </si>
  <si>
    <t>Greater Minneapolis metro area</t>
  </si>
  <si>
    <t xml:space="preserve">Director Of Community Programs </t>
  </si>
  <si>
    <t>University Research</t>
  </si>
  <si>
    <t>Philadelphia and Pittsburgh</t>
  </si>
  <si>
    <t>Senior Data Architect</t>
  </si>
  <si>
    <t xml:space="preserve">Admin Director </t>
  </si>
  <si>
    <t xml:space="preserve">Normal I?ll </t>
  </si>
  <si>
    <t>Academic Press Production</t>
  </si>
  <si>
    <t>Production Controller</t>
  </si>
  <si>
    <t>Facility Lead</t>
  </si>
  <si>
    <t>Senior Benefits Manager</t>
  </si>
  <si>
    <t>Workplace Manager</t>
  </si>
  <si>
    <t xml:space="preserve">Senior Operations Associate </t>
  </si>
  <si>
    <t xml:space="preserve">Senior Developer </t>
  </si>
  <si>
    <t>Groningen</t>
  </si>
  <si>
    <t>Junior Staff Accountant</t>
  </si>
  <si>
    <t>Call Center Supervisor</t>
  </si>
  <si>
    <t>Senior Examiner (Claims)</t>
  </si>
  <si>
    <t xml:space="preserve">Operational Services </t>
  </si>
  <si>
    <t xml:space="preserve">Mackay </t>
  </si>
  <si>
    <t>Full Stack Developer</t>
  </si>
  <si>
    <t xml:space="preserve">Buenos Aires </t>
  </si>
  <si>
    <t>Librarian/Digital Learning Coach</t>
  </si>
  <si>
    <t>Special Education Teacher And Case Manager</t>
  </si>
  <si>
    <t>Lansdowne</t>
  </si>
  <si>
    <t>Commercial Banker</t>
  </si>
  <si>
    <t>Senior Subeditor</t>
  </si>
  <si>
    <t>Senior Budget And Contracts Manager</t>
  </si>
  <si>
    <t>Associate Director Of Athletics Communications</t>
  </si>
  <si>
    <t>Communications Senior Manager</t>
  </si>
  <si>
    <t>Office Manager (Dental)</t>
  </si>
  <si>
    <t>Asl Interpreter And Transcriber</t>
  </si>
  <si>
    <t>Krum</t>
  </si>
  <si>
    <t>Assistant To Members</t>
  </si>
  <si>
    <t>Grants And Contracts Officer</t>
  </si>
  <si>
    <t>Pharmaceutical/Biotech</t>
  </si>
  <si>
    <t>Chief Commercial Officer</t>
  </si>
  <si>
    <t>Consulting Manager</t>
  </si>
  <si>
    <t>Apex</t>
  </si>
  <si>
    <t>Senior Director, Deal Strategy</t>
  </si>
  <si>
    <t>Foster City</t>
  </si>
  <si>
    <t>Quality Analyst</t>
  </si>
  <si>
    <t>Fishers</t>
  </si>
  <si>
    <t>Senior Library Manager</t>
  </si>
  <si>
    <t>Gear Up Specialist</t>
  </si>
  <si>
    <t>Chief Process Officer</t>
  </si>
  <si>
    <t>Customer Service Relations</t>
  </si>
  <si>
    <t>Brea CA</t>
  </si>
  <si>
    <t>Corrections Technician</t>
  </si>
  <si>
    <t>Credit Sales</t>
  </si>
  <si>
    <t>Poole</t>
  </si>
  <si>
    <t>Sr. Project Manager Supervisor</t>
  </si>
  <si>
    <t>Small Rural Town. Would no longer be anonymous if stated.</t>
  </si>
  <si>
    <t>Solutions Architect</t>
  </si>
  <si>
    <t>Departmental Business Manager</t>
  </si>
  <si>
    <t>Full Stack Software Engineer</t>
  </si>
  <si>
    <t>Insights Specialist</t>
  </si>
  <si>
    <t>Wine Wholesale</t>
  </si>
  <si>
    <t>Post Doc</t>
  </si>
  <si>
    <t>Executive Assistant To Ceo &amp; Special Projects Manager</t>
  </si>
  <si>
    <t>Associate Technical Account Manager</t>
  </si>
  <si>
    <t xml:space="preserve">Public Affairs / Pr </t>
  </si>
  <si>
    <t xml:space="preserve">Manager, Gov?T And Community Strategy </t>
  </si>
  <si>
    <t>Senior Director, Workforce Management</t>
  </si>
  <si>
    <t>Tins</t>
  </si>
  <si>
    <t xml:space="preserve">Plainville </t>
  </si>
  <si>
    <t>Operations Consultant</t>
  </si>
  <si>
    <t>Large University Administration</t>
  </si>
  <si>
    <t>Learning Partner</t>
  </si>
  <si>
    <t>Central KY</t>
  </si>
  <si>
    <t xml:space="preserve">Senior Production Coordinator </t>
  </si>
  <si>
    <t>Junior Content Creator</t>
  </si>
  <si>
    <t>Makati</t>
  </si>
  <si>
    <t>Saint Cloud</t>
  </si>
  <si>
    <t xml:space="preserve">Teller/Customer Service/Social Media </t>
  </si>
  <si>
    <t>Data Architect</t>
  </si>
  <si>
    <t>Deputy Digital Director</t>
  </si>
  <si>
    <t>Community Engagement And Communications Specialist</t>
  </si>
  <si>
    <t>Near Albany</t>
  </si>
  <si>
    <t>News Reporter &amp; Online Producer</t>
  </si>
  <si>
    <t>Sr. Customer Success Analyst</t>
  </si>
  <si>
    <t>Travel Designer</t>
  </si>
  <si>
    <t>Construction / Stone Industry</t>
  </si>
  <si>
    <t xml:space="preserve">Senior Marketing Executive </t>
  </si>
  <si>
    <t xml:space="preserve">Business Operations Coordinator </t>
  </si>
  <si>
    <t>Chief Technology Officer</t>
  </si>
  <si>
    <t xml:space="preserve">Aerospace </t>
  </si>
  <si>
    <t xml:space="preserve">Sr. Accountant </t>
  </si>
  <si>
    <t>Computing/Tech + Higher Ed + Nonprofit</t>
  </si>
  <si>
    <t>Research At A State University</t>
  </si>
  <si>
    <t>Senior Research Specialist</t>
  </si>
  <si>
    <t>Licensed Clinical Social Worker</t>
  </si>
  <si>
    <t>Marketing And Sales Assistant</t>
  </si>
  <si>
    <t xml:space="preserve">Kitchener </t>
  </si>
  <si>
    <t>Operations Line Senior Specialist</t>
  </si>
  <si>
    <t>Director Of Product Management</t>
  </si>
  <si>
    <t>Hr Coordinator &amp; Payroll</t>
  </si>
  <si>
    <t>Scottsbluff</t>
  </si>
  <si>
    <t>Lead Business System Analyst</t>
  </si>
  <si>
    <t xml:space="preserve">Senior Technical Claims Specialist </t>
  </si>
  <si>
    <t>Legislative Correspondent</t>
  </si>
  <si>
    <t>Admin Coordiantor</t>
  </si>
  <si>
    <t>BWG</t>
  </si>
  <si>
    <t>Graduate Student Instructor / Phd Candidate</t>
  </si>
  <si>
    <t>Development Advisor</t>
  </si>
  <si>
    <t>Accounting Director</t>
  </si>
  <si>
    <t>Admin. Assistant/Accounts Payable</t>
  </si>
  <si>
    <t xml:space="preserve">Chelmsford </t>
  </si>
  <si>
    <t>Community Engagement Director</t>
  </si>
  <si>
    <t>Lexington Park</t>
  </si>
  <si>
    <t>Foreign Rights Assistant</t>
  </si>
  <si>
    <t>Lead Technical Writer</t>
  </si>
  <si>
    <t>Access Services Manager</t>
  </si>
  <si>
    <t xml:space="preserve">Biologist/Environmental Permitting </t>
  </si>
  <si>
    <t>Senior Learning Advisor</t>
  </si>
  <si>
    <t>Associate Director Of Communications And Marketing</t>
  </si>
  <si>
    <t>Special Collections Librarian</t>
  </si>
  <si>
    <t>Sr Manager Business Operations</t>
  </si>
  <si>
    <t>Grande Prairie, AB</t>
  </si>
  <si>
    <t>Fords</t>
  </si>
  <si>
    <t>Structural Division Manager</t>
  </si>
  <si>
    <t>Sales And Outreach Manager</t>
  </si>
  <si>
    <t>Cold Spring, NY</t>
  </si>
  <si>
    <t>Dining Services Supervisor</t>
  </si>
  <si>
    <t xml:space="preserve">Fredonia </t>
  </si>
  <si>
    <t>Provincetown</t>
  </si>
  <si>
    <t xml:space="preserve">Senior Program Associate </t>
  </si>
  <si>
    <t>Computer Operations Coordinator</t>
  </si>
  <si>
    <t>Technical Support Supervisor</t>
  </si>
  <si>
    <t>Hudson</t>
  </si>
  <si>
    <t>West Orange</t>
  </si>
  <si>
    <t>Senior Manager Erp</t>
  </si>
  <si>
    <t>Eden Prairie</t>
  </si>
  <si>
    <t xml:space="preserve">Learning Management System Specialist </t>
  </si>
  <si>
    <t>Alsace (remote to Paris)</t>
  </si>
  <si>
    <t>Senior Acquisitions Support Consultant</t>
  </si>
  <si>
    <t>Complex Care Manager</t>
  </si>
  <si>
    <t>Resident District Manager</t>
  </si>
  <si>
    <t>Director Of Membership</t>
  </si>
  <si>
    <t>Assistant Director, Professional School</t>
  </si>
  <si>
    <t>Writer-Editor</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Team Lead, Payment Services</t>
  </si>
  <si>
    <t>Principal User Experience Designer</t>
  </si>
  <si>
    <t>Packaging Designer</t>
  </si>
  <si>
    <t xml:space="preserve">Consultant, Data Analyst </t>
  </si>
  <si>
    <t>Librarian 1</t>
  </si>
  <si>
    <t>NY metro area but not NYC</t>
  </si>
  <si>
    <t>Engineer Ii</t>
  </si>
  <si>
    <t>Ithaca ny</t>
  </si>
  <si>
    <t>Cancer Registry Supervisor</t>
  </si>
  <si>
    <t>WFH FT</t>
  </si>
  <si>
    <t>Customer Project Officer</t>
  </si>
  <si>
    <t>Chile</t>
  </si>
  <si>
    <t>Santiago</t>
  </si>
  <si>
    <t>Computer Consultant</t>
  </si>
  <si>
    <t>Senior Advisor, Decision Support</t>
  </si>
  <si>
    <t>Department Head, Acquisitions</t>
  </si>
  <si>
    <t xml:space="preserve">Paraeducator </t>
  </si>
  <si>
    <t>Mission Viejo</t>
  </si>
  <si>
    <t>University Park</t>
  </si>
  <si>
    <t>Document Management Clerk</t>
  </si>
  <si>
    <t>Pediatric Nurse Practitioner</t>
  </si>
  <si>
    <t>Port Austin</t>
  </si>
  <si>
    <t>phoenix</t>
  </si>
  <si>
    <t xml:space="preserve">Sr Systems Network Engineer </t>
  </si>
  <si>
    <t xml:space="preserve">Agriculture/Agriculture Chemical </t>
  </si>
  <si>
    <t>Pricing Administration Manager</t>
  </si>
  <si>
    <t>Assistant Scientist</t>
  </si>
  <si>
    <t>R&amp;D In Manufacturing</t>
  </si>
  <si>
    <t>R&amp;D Project Manager</t>
  </si>
  <si>
    <t>Director, Technology Delivery</t>
  </si>
  <si>
    <t>Behavioral Health Manager</t>
  </si>
  <si>
    <t>Library And Information Science</t>
  </si>
  <si>
    <t>Makerspace Coordinator</t>
  </si>
  <si>
    <t>Glennville</t>
  </si>
  <si>
    <t>Software Developer I</t>
  </si>
  <si>
    <t>Development Program Trainee</t>
  </si>
  <si>
    <t xml:space="preserve">Boston metro </t>
  </si>
  <si>
    <t>Workforce Development Assistant Manager</t>
  </si>
  <si>
    <t>Director, Valuations</t>
  </si>
  <si>
    <t xml:space="preserve">Product Marketing Manager </t>
  </si>
  <si>
    <t>Associate - Labour &amp; Employment</t>
  </si>
  <si>
    <t>Commercial Assistant</t>
  </si>
  <si>
    <t>Alliance Manager</t>
  </si>
  <si>
    <t>Sunnyvale, CA</t>
  </si>
  <si>
    <t>Machine Operator</t>
  </si>
  <si>
    <t>copenhagen</t>
  </si>
  <si>
    <t>Manager, Team Lead</t>
  </si>
  <si>
    <t>Systems Operations Intern</t>
  </si>
  <si>
    <t>Hyde Park</t>
  </si>
  <si>
    <t>Bsa Manager</t>
  </si>
  <si>
    <t>Washington, d.c.</t>
  </si>
  <si>
    <t>Student Outreach Specialist</t>
  </si>
  <si>
    <t>Cro Manager</t>
  </si>
  <si>
    <t>Senior Manager, Partnerships And Initiatives</t>
  </si>
  <si>
    <t>Microbiologist</t>
  </si>
  <si>
    <t>Product Support Engineer</t>
  </si>
  <si>
    <t>Fashion</t>
  </si>
  <si>
    <t>Design And Sales Assistant</t>
  </si>
  <si>
    <t>Retail Launch Specialist</t>
  </si>
  <si>
    <t xml:space="preserve">Sunderland </t>
  </si>
  <si>
    <t>Training Associate</t>
  </si>
  <si>
    <t>Software Implementation Consultant</t>
  </si>
  <si>
    <t>Student Teacher</t>
  </si>
  <si>
    <t>New. Haven</t>
  </si>
  <si>
    <t>Commercial Compliance Manager</t>
  </si>
  <si>
    <t>Development Analyst</t>
  </si>
  <si>
    <t>Truck Driver</t>
  </si>
  <si>
    <t>Mauldin</t>
  </si>
  <si>
    <t>Associate Professor / Department Chair</t>
  </si>
  <si>
    <t>Work From Home</t>
  </si>
  <si>
    <t>Pls Teacher</t>
  </si>
  <si>
    <t>Senor Hr Manager</t>
  </si>
  <si>
    <t>Senior Manager, Digital Marketing</t>
  </si>
  <si>
    <t>San Marino</t>
  </si>
  <si>
    <t>Stewardship Officer</t>
  </si>
  <si>
    <t xml:space="preserve">Collections Administrator </t>
  </si>
  <si>
    <t xml:space="preserve">Information </t>
  </si>
  <si>
    <t>Game Development</t>
  </si>
  <si>
    <t>Private Equity</t>
  </si>
  <si>
    <t>Transit Analyst</t>
  </si>
  <si>
    <t>Secaucus</t>
  </si>
  <si>
    <t>Head Of Recruitment And Training</t>
  </si>
  <si>
    <t>South Jersey</t>
  </si>
  <si>
    <t>Pr Associate</t>
  </si>
  <si>
    <t>Brampton</t>
  </si>
  <si>
    <t>Lead Counsel</t>
  </si>
  <si>
    <t>Program Coordinator, Senior</t>
  </si>
  <si>
    <t>Policy Associate</t>
  </si>
  <si>
    <t>San jose</t>
  </si>
  <si>
    <t>Iowa city</t>
  </si>
  <si>
    <t>McLean, VA</t>
  </si>
  <si>
    <t>Certified Prosthetist Orthotist</t>
  </si>
  <si>
    <t>Parker</t>
  </si>
  <si>
    <t>Web And Email Cordinator</t>
  </si>
  <si>
    <t>Graduate Studies Coordinator</t>
  </si>
  <si>
    <t>Barrister</t>
  </si>
  <si>
    <t>Sr. Outreach Specialist</t>
  </si>
  <si>
    <t>Data Privacy &amp; Compliance Professional</t>
  </si>
  <si>
    <t>Lake Forest Park</t>
  </si>
  <si>
    <t>Iowa City / Cedar Rapids</t>
  </si>
  <si>
    <t>Director, Clinical Informatics</t>
  </si>
  <si>
    <t>Assoc Director Leadership Giving</t>
  </si>
  <si>
    <t xml:space="preserve">Atlanta  </t>
  </si>
  <si>
    <t>Editorial Content Manager</t>
  </si>
  <si>
    <t>Yard Manager</t>
  </si>
  <si>
    <t xml:space="preserve">Civil Engineer </t>
  </si>
  <si>
    <t xml:space="preserve">Training &amp; Development Specialist </t>
  </si>
  <si>
    <t>Ophthalmic Technician</t>
  </si>
  <si>
    <t xml:space="preserve">Senior Consultant, Strategy And Analytics </t>
  </si>
  <si>
    <t>Technical Librarian</t>
  </si>
  <si>
    <t>Livermore</t>
  </si>
  <si>
    <t>Senior Director Of Strategic Planning</t>
  </si>
  <si>
    <t>Director, Customer Relationship Management</t>
  </si>
  <si>
    <t>Contracts Supervisor</t>
  </si>
  <si>
    <t>Pmm</t>
  </si>
  <si>
    <t>Agency Attorney</t>
  </si>
  <si>
    <t>Head Of Public Affairs And Policy</t>
  </si>
  <si>
    <t>Group Product Manager</t>
  </si>
  <si>
    <t>Senior Marketing Campaign Manager</t>
  </si>
  <si>
    <t>American Fork</t>
  </si>
  <si>
    <t xml:space="preserve">Loughborough </t>
  </si>
  <si>
    <t>Tech Manager</t>
  </si>
  <si>
    <t>Client Support Specialist</t>
  </si>
  <si>
    <t>Livonia</t>
  </si>
  <si>
    <t>Emergency Duty Worker</t>
  </si>
  <si>
    <t>Moose Jaw</t>
  </si>
  <si>
    <t>Sr. Customer Success Manager</t>
  </si>
  <si>
    <t>School Psychology</t>
  </si>
  <si>
    <t xml:space="preserve">Veterinary </t>
  </si>
  <si>
    <t xml:space="preserve">Associate Director, Career Development </t>
  </si>
  <si>
    <t>Coordinator Of Sales</t>
  </si>
  <si>
    <t>Lake Buena Vista</t>
  </si>
  <si>
    <t>Education Research- Mix Of Edtech And Non Profits</t>
  </si>
  <si>
    <t>Self Employed</t>
  </si>
  <si>
    <t>Account Administrator</t>
  </si>
  <si>
    <t>Enterprise Architect Ii</t>
  </si>
  <si>
    <t>Library Executive Director</t>
  </si>
  <si>
    <t>Dodge City</t>
  </si>
  <si>
    <t>Technology Librarian</t>
  </si>
  <si>
    <t>Assistant Center Store Manager</t>
  </si>
  <si>
    <t>Marketing &amp; Communications Coordinator</t>
  </si>
  <si>
    <t>Director, Editorial</t>
  </si>
  <si>
    <t xml:space="preserve">Strategic Marketing Supervisor </t>
  </si>
  <si>
    <t xml:space="preserve">Restoration Project Coordinator </t>
  </si>
  <si>
    <t>Klamath Falls</t>
  </si>
  <si>
    <t>Clinical Trial Associate</t>
  </si>
  <si>
    <t>Online Grocery Associate</t>
  </si>
  <si>
    <t>Production Service Lead</t>
  </si>
  <si>
    <t xml:space="preserve">Systems Analyst </t>
  </si>
  <si>
    <t>Maple Shade</t>
  </si>
  <si>
    <t>Assistant Manager/Shift Supervisor</t>
  </si>
  <si>
    <t>longbeach</t>
  </si>
  <si>
    <t>Project Cost Analyst</t>
  </si>
  <si>
    <t>Welcome Desk Ambassador</t>
  </si>
  <si>
    <t xml:space="preserve">Trainee It Infrastructure </t>
  </si>
  <si>
    <t>Media Communications Developer</t>
  </si>
  <si>
    <t>Manager, Information Development</t>
  </si>
  <si>
    <t>Strategic Planning Analyst</t>
  </si>
  <si>
    <t xml:space="preserve">Data Curator </t>
  </si>
  <si>
    <t xml:space="preserve">Associate (Attorney) </t>
  </si>
  <si>
    <t>Automated Tester</t>
  </si>
  <si>
    <t>West England</t>
  </si>
  <si>
    <t>Medical Information Specialist</t>
  </si>
  <si>
    <t>Rome</t>
  </si>
  <si>
    <t>Safety Engineer</t>
  </si>
  <si>
    <t>Unicoi</t>
  </si>
  <si>
    <t xml:space="preserve">Systems Engineer </t>
  </si>
  <si>
    <t>Global Payroll And Compensation Analyst</t>
  </si>
  <si>
    <t>Sustainability Consultant</t>
  </si>
  <si>
    <t xml:space="preserve">Washington D.C. </t>
  </si>
  <si>
    <t>Senior Actuarial Development Manager</t>
  </si>
  <si>
    <t xml:space="preserve">Agency Recruiter </t>
  </si>
  <si>
    <t>Online High School Teacher</t>
  </si>
  <si>
    <t>Director Of Impact And Planning</t>
  </si>
  <si>
    <t>Outpatient General Internal Medicine Physician</t>
  </si>
  <si>
    <t>Healthcare Information Technology</t>
  </si>
  <si>
    <t>Lending Assistant</t>
  </si>
  <si>
    <t>Granbury</t>
  </si>
  <si>
    <t>Psychotherpist/Lgpc</t>
  </si>
  <si>
    <t>Gis Analyst Ii</t>
  </si>
  <si>
    <t>Hampshire</t>
  </si>
  <si>
    <t>Sr. Director, Membership</t>
  </si>
  <si>
    <t>Parry Sound</t>
  </si>
  <si>
    <t>It Business Analyst</t>
  </si>
  <si>
    <t>Lead Qa Engineer</t>
  </si>
  <si>
    <t>Computational Physicist</t>
  </si>
  <si>
    <t>Employee Benefits Account Manager</t>
  </si>
  <si>
    <t>Assistant Company Secretary</t>
  </si>
  <si>
    <t>Head Of Brand And Communications</t>
  </si>
  <si>
    <t>Personal Shopper</t>
  </si>
  <si>
    <t>Quantitative Model Analyst</t>
  </si>
  <si>
    <t>Customer Service Coordinator</t>
  </si>
  <si>
    <t>Rye Brook</t>
  </si>
  <si>
    <t xml:space="preserve">Businesses Development And Communications Coordinator </t>
  </si>
  <si>
    <t>Health Policy Analyst Advanced</t>
  </si>
  <si>
    <t xml:space="preserve">Environmental Specialist </t>
  </si>
  <si>
    <t>Director, Student Life</t>
  </si>
  <si>
    <t>Multimedia Designer</t>
  </si>
  <si>
    <t>Human Resources Strategic Partner</t>
  </si>
  <si>
    <t>Northlake</t>
  </si>
  <si>
    <t xml:space="preserve">Fast Casual Restaurant </t>
  </si>
  <si>
    <t>Shift Lead</t>
  </si>
  <si>
    <t>People Partner</t>
  </si>
  <si>
    <t>Solution Analyst</t>
  </si>
  <si>
    <t xml:space="preserve">Human Resources Consultant </t>
  </si>
  <si>
    <t>Hr M&amp;A</t>
  </si>
  <si>
    <t>Search Analyst</t>
  </si>
  <si>
    <t>Stanford, CA</t>
  </si>
  <si>
    <t>Director, Strategy</t>
  </si>
  <si>
    <t>Electrical Systems Engineer</t>
  </si>
  <si>
    <t xml:space="preserve">Maitre D </t>
  </si>
  <si>
    <t>Geo Ops Lead</t>
  </si>
  <si>
    <t>Coo/Senior Project Manager</t>
  </si>
  <si>
    <t>North Coast</t>
  </si>
  <si>
    <t>Fort Washington</t>
  </si>
  <si>
    <t>Public Relations Lead</t>
  </si>
  <si>
    <t>Prepress Technician</t>
  </si>
  <si>
    <t>Civil Litigation Attorney</t>
  </si>
  <si>
    <t>Garnet Valley</t>
  </si>
  <si>
    <t>Assistant Team Lead, Hr Operations</t>
  </si>
  <si>
    <t>Vice President Business Development</t>
  </si>
  <si>
    <t>Senior Manager Of Demand Planning</t>
  </si>
  <si>
    <t>Consumer Insights</t>
  </si>
  <si>
    <t xml:space="preserve">Marshfield </t>
  </si>
  <si>
    <t>Principal Stat Programmer</t>
  </si>
  <si>
    <t>Manager, Technology</t>
  </si>
  <si>
    <t>Diversity &amp; Inclusion Specialist</t>
  </si>
  <si>
    <t xml:space="preserve">Contracts Specialist </t>
  </si>
  <si>
    <t>Senior Software Manager</t>
  </si>
  <si>
    <t>Transcript Evaluator</t>
  </si>
  <si>
    <t xml:space="preserve">Enterprise Sales Director </t>
  </si>
  <si>
    <t>Sr. Training Consultant</t>
  </si>
  <si>
    <t>Md</t>
  </si>
  <si>
    <t>Hr Coordinator/Lead</t>
  </si>
  <si>
    <t xml:space="preserve">Director Of Product Management </t>
  </si>
  <si>
    <t xml:space="preserve">Customer Success Manager </t>
  </si>
  <si>
    <t>Associate Communications Specialist</t>
  </si>
  <si>
    <t>Information Security Architect</t>
  </si>
  <si>
    <t>Fountain</t>
  </si>
  <si>
    <t xml:space="preserve">Population Health Coordinator </t>
  </si>
  <si>
    <t>Sales Support Senior Specialist</t>
  </si>
  <si>
    <t>Bay St. Louis</t>
  </si>
  <si>
    <t>Ann Arbor, Michigan</t>
  </si>
  <si>
    <t>Accounting Supervisor</t>
  </si>
  <si>
    <t>Archive Photo Manager</t>
  </si>
  <si>
    <t xml:space="preserve">Funeral Director </t>
  </si>
  <si>
    <t>London / remote</t>
  </si>
  <si>
    <t>Principal Security Engineer</t>
  </si>
  <si>
    <t xml:space="preserve">Workforce Analyst </t>
  </si>
  <si>
    <t xml:space="preserve">Gis Specialist </t>
  </si>
  <si>
    <t xml:space="preserve">Lead Consultant </t>
  </si>
  <si>
    <t xml:space="preserve">Cherry Hill </t>
  </si>
  <si>
    <t>Principal Service Designer</t>
  </si>
  <si>
    <t>Us Service Delivery Team Lead</t>
  </si>
  <si>
    <t>Engineering Team Lead</t>
  </si>
  <si>
    <t xml:space="preserve">Senior Applications Engineer </t>
  </si>
  <si>
    <t>Crewe</t>
  </si>
  <si>
    <t>Fixed Asset Analyst</t>
  </si>
  <si>
    <t>North Bergen, NJ</t>
  </si>
  <si>
    <t>Senior Grants &amp; Contracts Administrator</t>
  </si>
  <si>
    <t>Financial Aid Advisor</t>
  </si>
  <si>
    <t>Technical Consultant</t>
  </si>
  <si>
    <t>Scientific Assistant</t>
  </si>
  <si>
    <t>Essen</t>
  </si>
  <si>
    <t xml:space="preserve">Sr Mechanical Engineer </t>
  </si>
  <si>
    <t>Essex county</t>
  </si>
  <si>
    <t>Director Of Software Engineering</t>
  </si>
  <si>
    <t>Social Media Director</t>
  </si>
  <si>
    <t>Economic Development Officer</t>
  </si>
  <si>
    <t>Ipswich</t>
  </si>
  <si>
    <t>Beverage Distribution</t>
  </si>
  <si>
    <t>Inventory Management Admin</t>
  </si>
  <si>
    <t>Senior Compliance Professional</t>
  </si>
  <si>
    <t>Senior Staff Information Security Analyst</t>
  </si>
  <si>
    <t>Associate Director, Science &amp; Medicine</t>
  </si>
  <si>
    <t xml:space="preserve">Curriculum Engineer </t>
  </si>
  <si>
    <t>Town Librarian (Director)</t>
  </si>
  <si>
    <t>Enfield</t>
  </si>
  <si>
    <t>Software Developer Ii</t>
  </si>
  <si>
    <t>Middleburg Heights</t>
  </si>
  <si>
    <t>Celina</t>
  </si>
  <si>
    <t>Character Designer</t>
  </si>
  <si>
    <t xml:space="preserve"> Business Systems Analyst</t>
  </si>
  <si>
    <t>Nonprofit - Legal Department</t>
  </si>
  <si>
    <t xml:space="preserve">Security Analyst </t>
  </si>
  <si>
    <t>Programme Delivery Manager</t>
  </si>
  <si>
    <t>Director Of Operations And Programs</t>
  </si>
  <si>
    <t>Coral Springs</t>
  </si>
  <si>
    <t>Software Engineer, Sr</t>
  </si>
  <si>
    <t>Assistant Orchestra Librarian</t>
  </si>
  <si>
    <t>austin</t>
  </si>
  <si>
    <t>Hipaa Security Consultant</t>
  </si>
  <si>
    <t xml:space="preserve">Project Administrator </t>
  </si>
  <si>
    <t>Wausau</t>
  </si>
  <si>
    <t>Associate Client Manager</t>
  </si>
  <si>
    <t>Inside Sales Support/Order Entry</t>
  </si>
  <si>
    <t>Fiscal Analyst Ii</t>
  </si>
  <si>
    <t xml:space="preserve">Inpatient Lcsw </t>
  </si>
  <si>
    <t>Senior Digital Account Executive</t>
  </si>
  <si>
    <t xml:space="preserve">Risk Analyst </t>
  </si>
  <si>
    <t>Senior Manager, Ux And Design</t>
  </si>
  <si>
    <t>Austin, Texas</t>
  </si>
  <si>
    <t>Software Development / It</t>
  </si>
  <si>
    <t>Lead Graphic Designer</t>
  </si>
  <si>
    <t>News Producer</t>
  </si>
  <si>
    <t>Ft. Worth</t>
  </si>
  <si>
    <t>News Anchor</t>
  </si>
  <si>
    <t xml:space="preserve">High School Spanish Teacher </t>
  </si>
  <si>
    <t xml:space="preserve">Consulting Analyst </t>
  </si>
  <si>
    <t>Creative Director, Ux</t>
  </si>
  <si>
    <t xml:space="preserve">Commercial Landscaping </t>
  </si>
  <si>
    <t>Project Analyst Or Data Manager</t>
  </si>
  <si>
    <t xml:space="preserve">Vendor Manager </t>
  </si>
  <si>
    <t>Nuclear Systems Engineer</t>
  </si>
  <si>
    <t>Morris</t>
  </si>
  <si>
    <t xml:space="preserve">Insurance Agent </t>
  </si>
  <si>
    <t>Labor</t>
  </si>
  <si>
    <t>Manager Of Professional Services</t>
  </si>
  <si>
    <t>Head Of Customer Success</t>
  </si>
  <si>
    <t>Austin / New York</t>
  </si>
  <si>
    <t xml:space="preserve">Internal Communications </t>
  </si>
  <si>
    <t>Head Swimming &amp; Diving Coach (Ncaa Division Ii)</t>
  </si>
  <si>
    <t>Accounts Receivable Supervisor</t>
  </si>
  <si>
    <t>Executive Director Of Human Resources</t>
  </si>
  <si>
    <t>Help Desk Administrator I</t>
  </si>
  <si>
    <t xml:space="preserve">Customer Account Manager </t>
  </si>
  <si>
    <t>Neenah</t>
  </si>
  <si>
    <t xml:space="preserve">Houston </t>
  </si>
  <si>
    <t xml:space="preserve">Creative Lead </t>
  </si>
  <si>
    <t xml:space="preserve">Grant Administrator </t>
  </si>
  <si>
    <t>Coordinator, Volunteer Resources</t>
  </si>
  <si>
    <t>Tpm</t>
  </si>
  <si>
    <t>Seatlle</t>
  </si>
  <si>
    <t>Lacey</t>
  </si>
  <si>
    <t>Digital Media Specialist</t>
  </si>
  <si>
    <t>Haverford</t>
  </si>
  <si>
    <t>Customer Service Team Member</t>
  </si>
  <si>
    <t>Email &amp; Sms Marketing Consultant</t>
  </si>
  <si>
    <t xml:space="preserve">Charlotte metropolitan </t>
  </si>
  <si>
    <t>Assistant Professor Of Instruction</t>
  </si>
  <si>
    <t>Secaucus NJ</t>
  </si>
  <si>
    <t>Keyboarding Clerk 1</t>
  </si>
  <si>
    <t>Technology Transformation Project/Program Manager</t>
  </si>
  <si>
    <t>Solution Architect 3</t>
  </si>
  <si>
    <t>Lead Sourcing Recruiter</t>
  </si>
  <si>
    <t>Center Director</t>
  </si>
  <si>
    <t>Cortland, NY</t>
  </si>
  <si>
    <t>Civil Rights Lawyer</t>
  </si>
  <si>
    <t>Staffing Coordinator</t>
  </si>
  <si>
    <t>Newport News, VA</t>
  </si>
  <si>
    <t>Incident Manager</t>
  </si>
  <si>
    <t>Vp Treasury</t>
  </si>
  <si>
    <t>Sr. Privacy Manager</t>
  </si>
  <si>
    <t>Attorney - Class B Shareholder</t>
  </si>
  <si>
    <t>Assistant Professor Of Communication</t>
  </si>
  <si>
    <t>Behavior Specialist</t>
  </si>
  <si>
    <t>Bluffton</t>
  </si>
  <si>
    <t>Senior Network Analyst</t>
  </si>
  <si>
    <t>Qa Lead</t>
  </si>
  <si>
    <t>Haddon field NJ</t>
  </si>
  <si>
    <t>Social Worker- Investigations/Assessments &amp; Treatment</t>
  </si>
  <si>
    <t>Mooresville</t>
  </si>
  <si>
    <t>Senior Financial Services Support</t>
  </si>
  <si>
    <t>Sales Development Representative</t>
  </si>
  <si>
    <t xml:space="preserve">Associate Editor </t>
  </si>
  <si>
    <t>Senior Manager - Education Policy</t>
  </si>
  <si>
    <t xml:space="preserve">Financial Reporting Accountant </t>
  </si>
  <si>
    <t>Ecommerce - Technology</t>
  </si>
  <si>
    <t>Ux Designer/Front-End Dev</t>
  </si>
  <si>
    <t>Junior Application Developer</t>
  </si>
  <si>
    <t>baltimore metro</t>
  </si>
  <si>
    <t>Director, People Initiatives</t>
  </si>
  <si>
    <t>Crm Manager</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redit Assistant </t>
  </si>
  <si>
    <t>Operations/Customer Support</t>
  </si>
  <si>
    <t xml:space="preserve">Senior Content Writer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School Media Specialist</t>
  </si>
  <si>
    <t>Division Planner</t>
  </si>
  <si>
    <t>Salt Lake</t>
  </si>
  <si>
    <t>Project Manager - Contractor</t>
  </si>
  <si>
    <t>Graphic Designer And Project Coordinator</t>
  </si>
  <si>
    <t xml:space="preserve">Assessment Developer </t>
  </si>
  <si>
    <t>Accounts Receivable/Accounts Payable</t>
  </si>
  <si>
    <t>Parma</t>
  </si>
  <si>
    <t>Principal Electrical Engineer</t>
  </si>
  <si>
    <t>Field Engineer</t>
  </si>
  <si>
    <t>Qatar</t>
  </si>
  <si>
    <t>Doha</t>
  </si>
  <si>
    <t>Project Coordinator/Communications Assistant</t>
  </si>
  <si>
    <t xml:space="preserve">Warehouse- Food And Beverage </t>
  </si>
  <si>
    <t>Sales Lead</t>
  </si>
  <si>
    <t>Tustin</t>
  </si>
  <si>
    <t xml:space="preserve">Specialty Underwriting Technician </t>
  </si>
  <si>
    <t xml:space="preserve">Senior Community Management </t>
  </si>
  <si>
    <t>Staff Pharmacist Manager</t>
  </si>
  <si>
    <t>Qa</t>
  </si>
  <si>
    <t>Kuala lumpur</t>
  </si>
  <si>
    <t>Contributing Editor/Community Manager</t>
  </si>
  <si>
    <t>Programmer/Analyst Ii</t>
  </si>
  <si>
    <t>Research Technician Ii</t>
  </si>
  <si>
    <t>Sint-Niklaas</t>
  </si>
  <si>
    <t xml:space="preserve">Marketing </t>
  </si>
  <si>
    <t xml:space="preserve">New Hyde park </t>
  </si>
  <si>
    <t xml:space="preserve">Liverpool </t>
  </si>
  <si>
    <t>Pastor/Catholic Priest</t>
  </si>
  <si>
    <t>Financial Planning Assistant</t>
  </si>
  <si>
    <t>Applications Analyst</t>
  </si>
  <si>
    <t>Social &amp; Community Director</t>
  </si>
  <si>
    <t>Director Business Development</t>
  </si>
  <si>
    <t>Implementation Lead</t>
  </si>
  <si>
    <t>Attorney (11+ Years Experience)</t>
  </si>
  <si>
    <t>Richland, WA</t>
  </si>
  <si>
    <t xml:space="preserve">Senior Land Technician </t>
  </si>
  <si>
    <t xml:space="preserve">Implementation Consultant </t>
  </si>
  <si>
    <t>O'Fallon</t>
  </si>
  <si>
    <t>Mechanical Engineer In Training</t>
  </si>
  <si>
    <t>Hilton Head area</t>
  </si>
  <si>
    <t>Customer Experience Manager</t>
  </si>
  <si>
    <t>Deal Desk Analyst</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Senior Bsa Analyst</t>
  </si>
  <si>
    <t xml:space="preserve">Lead Analyst </t>
  </si>
  <si>
    <t>Senior Manager, Crm Marketing</t>
  </si>
  <si>
    <t>Bozeman, MT</t>
  </si>
  <si>
    <t>Dmv Clerk</t>
  </si>
  <si>
    <t>Physical Education Teacher</t>
  </si>
  <si>
    <t>Buckhannon</t>
  </si>
  <si>
    <t xml:space="preserve">Administrative </t>
  </si>
  <si>
    <t>Oswego</t>
  </si>
  <si>
    <t>Forensics</t>
  </si>
  <si>
    <t>Elyria</t>
  </si>
  <si>
    <t>Senior Technical Recruite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 xml:space="preserve">North Fort Myers </t>
  </si>
  <si>
    <t>Virtualization Engineer</t>
  </si>
  <si>
    <t xml:space="preserve">Irvine </t>
  </si>
  <si>
    <t>Deputy Director, Environmental Review</t>
  </si>
  <si>
    <t>Departmental Specialist</t>
  </si>
  <si>
    <t>Tracy</t>
  </si>
  <si>
    <t xml:space="preserve">Patient Services </t>
  </si>
  <si>
    <t>Strategy Consulting</t>
  </si>
  <si>
    <t>Asst Digital Editor And Producer</t>
  </si>
  <si>
    <t>It Management Consultant</t>
  </si>
  <si>
    <t xml:space="preserve">Sr Director </t>
  </si>
  <si>
    <t>Data Analytics Developer</t>
  </si>
  <si>
    <t>Director Of Support Services</t>
  </si>
  <si>
    <t>Associate Director Of Evaluation</t>
  </si>
  <si>
    <t>Executive Director, Application Support &amp; Development</t>
  </si>
  <si>
    <t xml:space="preserve">Client Service Delivery Manager </t>
  </si>
  <si>
    <t>Mesa, Arizona</t>
  </si>
  <si>
    <t>Manager, Deliverability</t>
  </si>
  <si>
    <t>Northern California</t>
  </si>
  <si>
    <t>Director Of Development/Major Gifts Officer</t>
  </si>
  <si>
    <t>Sr. Compensation Analyst</t>
  </si>
  <si>
    <t xml:space="preserve">Tax Paraprofessional </t>
  </si>
  <si>
    <t>Benefits Advisor</t>
  </si>
  <si>
    <t>Environmental Health And Safety Specialist</t>
  </si>
  <si>
    <t xml:space="preserve">PIttsburgh </t>
  </si>
  <si>
    <t>Poth</t>
  </si>
  <si>
    <t>Events And Development Coordinator</t>
  </si>
  <si>
    <t>Washington,  DC</t>
  </si>
  <si>
    <t>Sr Manager, Proposals And Pricing</t>
  </si>
  <si>
    <t>Contracts/Billing Analyst</t>
  </si>
  <si>
    <t>Studio Manager</t>
  </si>
  <si>
    <t>Radiation Therapist</t>
  </si>
  <si>
    <t>Architectural Renderer</t>
  </si>
  <si>
    <t>Data/Institutional Research In Higher Education</t>
  </si>
  <si>
    <t>Community Manager Lead</t>
  </si>
  <si>
    <t>Associate Art Director</t>
  </si>
  <si>
    <t>Science (Laboratory)</t>
  </si>
  <si>
    <t>Communications Officer (Private University)</t>
  </si>
  <si>
    <t>Clinical Research Coordinattor</t>
  </si>
  <si>
    <t>Director Of Media And Events</t>
  </si>
  <si>
    <t>Senior Legal Editor</t>
  </si>
  <si>
    <t>Techical Writer Ii</t>
  </si>
  <si>
    <t>Clinical Lab Associate</t>
  </si>
  <si>
    <t xml:space="preserve">Burlingame </t>
  </si>
  <si>
    <t>Engineering Director</t>
  </si>
  <si>
    <t>Fp&amp;A</t>
  </si>
  <si>
    <t>Manager, Analytical Chemistry Laboratory</t>
  </si>
  <si>
    <t>Lemont</t>
  </si>
  <si>
    <t>Supplier Quality Engineer</t>
  </si>
  <si>
    <t>Hardware Design Engineer</t>
  </si>
  <si>
    <t xml:space="preserve"> Sales Manager</t>
  </si>
  <si>
    <t>Cyber Threat Intelligence Analyst</t>
  </si>
  <si>
    <t>Attach?50600</t>
  </si>
  <si>
    <t>Inside Sales Specialist</t>
  </si>
  <si>
    <t xml:space="preserve">Clinical Research Associate </t>
  </si>
  <si>
    <t>Speech Therapist</t>
  </si>
  <si>
    <t>Humanities Faculty And Department Chair</t>
  </si>
  <si>
    <t>Health Coordinator</t>
  </si>
  <si>
    <t>Lake City</t>
  </si>
  <si>
    <t>Content Developer And Researcher</t>
  </si>
  <si>
    <t>Senior Manager Of Attorney Development &amp; Training</t>
  </si>
  <si>
    <t>Assistant Dean Of Admissions</t>
  </si>
  <si>
    <t xml:space="preserve">Field Engineer </t>
  </si>
  <si>
    <t xml:space="preserve">Military </t>
  </si>
  <si>
    <t>Tax Associate 2</t>
  </si>
  <si>
    <t xml:space="preserve">Marketing And Communications Specialist </t>
  </si>
  <si>
    <t>Senior Front-End Web Developer</t>
  </si>
  <si>
    <t>Digital Analyst</t>
  </si>
  <si>
    <t xml:space="preserve">Senior Cloud Solutions Architect </t>
  </si>
  <si>
    <t>Kapaa</t>
  </si>
  <si>
    <t>Ingolstadt</t>
  </si>
  <si>
    <t>Solutions Engineer</t>
  </si>
  <si>
    <t>Senior Curator</t>
  </si>
  <si>
    <t>Operations And Process Analyst</t>
  </si>
  <si>
    <t>Commercial Engineer</t>
  </si>
  <si>
    <t>Civil Engineer I</t>
  </si>
  <si>
    <t>Ea To The Chief Development Officer</t>
  </si>
  <si>
    <t>Renewable Fuels</t>
  </si>
  <si>
    <t>Saas</t>
  </si>
  <si>
    <t>Director Of Customer Solutions</t>
  </si>
  <si>
    <t xml:space="preserve"> Technical Systems Administrator</t>
  </si>
  <si>
    <t>Clinical Lab Technical Supervisor</t>
  </si>
  <si>
    <t>International Organization (Un)</t>
  </si>
  <si>
    <t>Product Compliance Manager</t>
  </si>
  <si>
    <t>Tucson, but I'm remote to a CO company</t>
  </si>
  <si>
    <t xml:space="preserve">Oxfordshire </t>
  </si>
  <si>
    <t>Senior Operations Financial Analyst</t>
  </si>
  <si>
    <t>Short Term Consultant</t>
  </si>
  <si>
    <t>Business Operations Associate</t>
  </si>
  <si>
    <t>People Manager</t>
  </si>
  <si>
    <t>Foia Analyst</t>
  </si>
  <si>
    <t>Menasha</t>
  </si>
  <si>
    <t>Development Operations Associate</t>
  </si>
  <si>
    <t>Lima</t>
  </si>
  <si>
    <t>Us Trademark Attorney</t>
  </si>
  <si>
    <t>Technical Design Manager</t>
  </si>
  <si>
    <t>Instructor/Assistant Director</t>
  </si>
  <si>
    <t>Pittsburg</t>
  </si>
  <si>
    <t>Marketing Coordinator/Analyst</t>
  </si>
  <si>
    <t>Rn Navigator</t>
  </si>
  <si>
    <t>Newnan</t>
  </si>
  <si>
    <t>Associate Editorial Director</t>
  </si>
  <si>
    <t>Michigan</t>
  </si>
  <si>
    <t>Diversity Manager</t>
  </si>
  <si>
    <t>Principal Developer</t>
  </si>
  <si>
    <t xml:space="preserve">Strasbourg </t>
  </si>
  <si>
    <t>Accessibility Engineer Ii</t>
  </si>
  <si>
    <t>Events Marketing Specialist</t>
  </si>
  <si>
    <t>Trim Manager</t>
  </si>
  <si>
    <t xml:space="preserve">Account Director </t>
  </si>
  <si>
    <t>Senior Packaging Engineer</t>
  </si>
  <si>
    <t>Dba Team Leader</t>
  </si>
  <si>
    <t>Tel Aviv</t>
  </si>
  <si>
    <t>Associate Distribution Designer</t>
  </si>
  <si>
    <t xml:space="preserve">Attorney Adviser </t>
  </si>
  <si>
    <t>Senior Treasury Analyst</t>
  </si>
  <si>
    <t>Director, Corporate Strategy</t>
  </si>
  <si>
    <t>Grants Management Specialist</t>
  </si>
  <si>
    <t>Competent Authority Analyst</t>
  </si>
  <si>
    <t>Design Researcher</t>
  </si>
  <si>
    <t>Associate Professor Of Management</t>
  </si>
  <si>
    <t>Master Data Analyst</t>
  </si>
  <si>
    <t xml:space="preserve">Hr Project Manager </t>
  </si>
  <si>
    <t>Senior Manager - Support</t>
  </si>
  <si>
    <t>Produce Clerk - Cut Prep</t>
  </si>
  <si>
    <t>Senior Manager Of Ops Strategy</t>
  </si>
  <si>
    <t>Team Member</t>
  </si>
  <si>
    <t>Network Analyst</t>
  </si>
  <si>
    <t>Franklin Lakes</t>
  </si>
  <si>
    <t>Commercial Analyst</t>
  </si>
  <si>
    <t>Librarian 2</t>
  </si>
  <si>
    <t>Information Assistant</t>
  </si>
  <si>
    <t>Senior Biologist/ Regulatory Specialist</t>
  </si>
  <si>
    <t>LeHigh Valley</t>
  </si>
  <si>
    <t>San Dieg</t>
  </si>
  <si>
    <t>Tour Manager &amp; Producer</t>
  </si>
  <si>
    <t>Talent Manager</t>
  </si>
  <si>
    <t xml:space="preserve">Sr Health And Safety Coordinator </t>
  </si>
  <si>
    <t xml:space="preserve">Multi-Disciplinary Engineer Ii </t>
  </si>
  <si>
    <t xml:space="preserve">Associate Director Of Foundation Relations </t>
  </si>
  <si>
    <t xml:space="preserve">Marketing / Business </t>
  </si>
  <si>
    <t>Flight Attendant</t>
  </si>
  <si>
    <t>Associate Director Of Education</t>
  </si>
  <si>
    <t xml:space="preserve">Paid Media Associate </t>
  </si>
  <si>
    <t>Support Engineer</t>
  </si>
  <si>
    <t xml:space="preserve">Rail Engineer </t>
  </si>
  <si>
    <t>Geoscientist</t>
  </si>
  <si>
    <t>Gilbertsville</t>
  </si>
  <si>
    <t>Ar Systems Specialist</t>
  </si>
  <si>
    <t>Nauvoo</t>
  </si>
  <si>
    <t xml:space="preserve">Senior Media Manager </t>
  </si>
  <si>
    <t>Head Of Content Marketing</t>
  </si>
  <si>
    <t xml:space="preserve">Deputy Registrar </t>
  </si>
  <si>
    <t xml:space="preserve">Spokane </t>
  </si>
  <si>
    <t>Litigation Project Manager</t>
  </si>
  <si>
    <t>Office Administation</t>
  </si>
  <si>
    <t>Conflicts Researcher</t>
  </si>
  <si>
    <t>Podcast Editor</t>
  </si>
  <si>
    <t>My job is remote for everyone at my company, but I live in Brooklyn</t>
  </si>
  <si>
    <t xml:space="preserve">Clinical Liaison </t>
  </si>
  <si>
    <t>Pharmaceuticals/Biotechnology</t>
  </si>
  <si>
    <t>Director, Quality Assurance</t>
  </si>
  <si>
    <t>It Advisor, Manager</t>
  </si>
  <si>
    <t>Senior Associate Brand Manager</t>
  </si>
  <si>
    <t>Content Designer 2</t>
  </si>
  <si>
    <t>Seattle (company is in Redmond)</t>
  </si>
  <si>
    <t>Rosemont</t>
  </si>
  <si>
    <t>Director, Product Management</t>
  </si>
  <si>
    <t>Divisional Librarian</t>
  </si>
  <si>
    <t>Associate Vice President Of Advancement Administration &amp; Chief Annual Giving Officer</t>
  </si>
  <si>
    <t>Financial Management Analyst</t>
  </si>
  <si>
    <t>Manhasset</t>
  </si>
  <si>
    <t xml:space="preserve">Clinical Manager </t>
  </si>
  <si>
    <t xml:space="preserve">Jeffersonville </t>
  </si>
  <si>
    <t xml:space="preserve">Affiliate Account Manager </t>
  </si>
  <si>
    <t>Social Media Lead</t>
  </si>
  <si>
    <t>Associate Producer</t>
  </si>
  <si>
    <t>Smyrna</t>
  </si>
  <si>
    <t>Enon</t>
  </si>
  <si>
    <t xml:space="preserve">Wellsboro </t>
  </si>
  <si>
    <t>Software Developer 1</t>
  </si>
  <si>
    <t xml:space="preserve">Interior Designer </t>
  </si>
  <si>
    <t>Critical Care Rn</t>
  </si>
  <si>
    <t xml:space="preserve">Government Regulatory Communications </t>
  </si>
  <si>
    <t xml:space="preserve">Creative Coordinator </t>
  </si>
  <si>
    <t>Candidate Research Associate</t>
  </si>
  <si>
    <t>North Plainfield</t>
  </si>
  <si>
    <t>Supervising Staff Attorney</t>
  </si>
  <si>
    <t>Youth Services Associate</t>
  </si>
  <si>
    <t>Lee's Summit</t>
  </si>
  <si>
    <t>Attorney, Legal Aid</t>
  </si>
  <si>
    <t>Regional Marketing Manager</t>
  </si>
  <si>
    <t>Auto Claims Adjuster</t>
  </si>
  <si>
    <t>Content Strategy</t>
  </si>
  <si>
    <t>Neptune Beach</t>
  </si>
  <si>
    <t xml:space="preserve">In House Counsel </t>
  </si>
  <si>
    <t>Commodity Analyst</t>
  </si>
  <si>
    <t xml:space="preserve">Coventry </t>
  </si>
  <si>
    <t>Counsel, Business &amp; Legal Affairs</t>
  </si>
  <si>
    <t>Suburb city in Metro NY area</t>
  </si>
  <si>
    <t xml:space="preserve">Production Worker </t>
  </si>
  <si>
    <t>Customer Representative</t>
  </si>
  <si>
    <t xml:space="preserve">Performance Officer </t>
  </si>
  <si>
    <t>Curriculum Developer</t>
  </si>
  <si>
    <t>State COllege</t>
  </si>
  <si>
    <t xml:space="preserve">Sr. Manager Quality Engineering </t>
  </si>
  <si>
    <t xml:space="preserve">Community Living Team Manager </t>
  </si>
  <si>
    <t xml:space="preserve">Malone </t>
  </si>
  <si>
    <t>Procurement Specialist</t>
  </si>
  <si>
    <t xml:space="preserve">Windsor </t>
  </si>
  <si>
    <t xml:space="preserve">Richland </t>
  </si>
  <si>
    <t>Beauty, Cosmetics, Fragrance</t>
  </si>
  <si>
    <t>Director, Brand Operations</t>
  </si>
  <si>
    <t>Circulation Assistant</t>
  </si>
  <si>
    <t>Compliance Specialist</t>
  </si>
  <si>
    <t>Sr. Email Program Manager</t>
  </si>
  <si>
    <t>Security Pre-Sales</t>
  </si>
  <si>
    <t>Assistant Research Professor</t>
  </si>
  <si>
    <t>Film Post-Production</t>
  </si>
  <si>
    <t>Pipeline Developer</t>
  </si>
  <si>
    <t>Senior Research Data Analyst</t>
  </si>
  <si>
    <t>Learning And Compliance Consultant</t>
  </si>
  <si>
    <t xml:space="preserve">Construction </t>
  </si>
  <si>
    <t>Digital Advertising Manager</t>
  </si>
  <si>
    <t>Head Ofoffice</t>
  </si>
  <si>
    <t xml:space="preserve">Paris </t>
  </si>
  <si>
    <t>Strategic Manager Of Communications</t>
  </si>
  <si>
    <t xml:space="preserve">Digital Records Manager </t>
  </si>
  <si>
    <t>Director, Cybersecurity</t>
  </si>
  <si>
    <t>Head Of Technical Operations</t>
  </si>
  <si>
    <t>Assistant Director, Graduate Admissions</t>
  </si>
  <si>
    <t>Knowledge Analyst</t>
  </si>
  <si>
    <t>Employment &amp; Hris Manager</t>
  </si>
  <si>
    <t>Senior Manager Network</t>
  </si>
  <si>
    <t xml:space="preserve">Post Doctoral Research Associate </t>
  </si>
  <si>
    <t>Application Portfolio Manager</t>
  </si>
  <si>
    <t>Case Investigator</t>
  </si>
  <si>
    <t>Leasing Consultant</t>
  </si>
  <si>
    <t xml:space="preserve">School Nurse </t>
  </si>
  <si>
    <t>Acquisition Editor</t>
  </si>
  <si>
    <t>Assistant Research Engineer</t>
  </si>
  <si>
    <t>Senior Regional Sales Manager</t>
  </si>
  <si>
    <t>Marketing &amp; Communications Manager</t>
  </si>
  <si>
    <t>Operations Management Graduate</t>
  </si>
  <si>
    <t>Crewe, Cheshire</t>
  </si>
  <si>
    <t>Subcontracts Administrator Ii</t>
  </si>
  <si>
    <t xml:space="preserve">Auditor </t>
  </si>
  <si>
    <t>Lead Software Qa Engineer</t>
  </si>
  <si>
    <t>Bedford, NH</t>
  </si>
  <si>
    <t>Sr Manager Ecommerce</t>
  </si>
  <si>
    <t>Professional Development Specialist</t>
  </si>
  <si>
    <t>Programs Manager</t>
  </si>
  <si>
    <t xml:space="preserve">Trucking Back Office Manager </t>
  </si>
  <si>
    <t>Environmental Engineer Iii</t>
  </si>
  <si>
    <t>Manager Of Administration</t>
  </si>
  <si>
    <t>Newborn Care Specialist/ Postpartum Doula</t>
  </si>
  <si>
    <t>Senior Client Service Associate</t>
  </si>
  <si>
    <t xml:space="preserve">Investigations Officer - Anti Money Laundering </t>
  </si>
  <si>
    <t>Government Contractor (R&amp;D)</t>
  </si>
  <si>
    <t>Senior Engineer Systems Architecture</t>
  </si>
  <si>
    <t xml:space="preserve">Sr. Data Analyst </t>
  </si>
  <si>
    <t>Hospital Social Worker</t>
  </si>
  <si>
    <t>Finance Graduate</t>
  </si>
  <si>
    <t>Welwyn Garden City</t>
  </si>
  <si>
    <t>Technical Services Engineer</t>
  </si>
  <si>
    <t>Ela Teacher</t>
  </si>
  <si>
    <t>Home Attendant Hha</t>
  </si>
  <si>
    <t xml:space="preserve">Underwriting Assistant </t>
  </si>
  <si>
    <t>Senior Manager, Marketing Strategy</t>
  </si>
  <si>
    <t>Streamer</t>
  </si>
  <si>
    <t>Sr. Staff Engineer</t>
  </si>
  <si>
    <t>Ayer</t>
  </si>
  <si>
    <t>Senior Staff Engineer</t>
  </si>
  <si>
    <t xml:space="preserve">Senior Audit Manager </t>
  </si>
  <si>
    <t>Librarian Iii</t>
  </si>
  <si>
    <t>Service Delivery Executive</t>
  </si>
  <si>
    <t>Customer Care Representative</t>
  </si>
  <si>
    <t>Business Process Specialist</t>
  </si>
  <si>
    <t>Enrolled Agent</t>
  </si>
  <si>
    <t>LOS ANGELES</t>
  </si>
  <si>
    <t xml:space="preserve">Manager, Educational Administration </t>
  </si>
  <si>
    <t>Senior Counsel, Litigation</t>
  </si>
  <si>
    <t>Security Technical Consultant</t>
  </si>
  <si>
    <t>Director Of Disability And Access Resources</t>
  </si>
  <si>
    <t>Learning Technology Specialist</t>
  </si>
  <si>
    <t>Market Analyst</t>
  </si>
  <si>
    <t>Lead Associate</t>
  </si>
  <si>
    <t>Technical Artist</t>
  </si>
  <si>
    <t>Account Payable</t>
  </si>
  <si>
    <t>Senior Technical Sales Engineer</t>
  </si>
  <si>
    <t>Quality Engineer And Internal Auditor</t>
  </si>
  <si>
    <t>Senior Manager, Content Acquisition</t>
  </si>
  <si>
    <t>Pension Analyst</t>
  </si>
  <si>
    <t>NOPE</t>
  </si>
  <si>
    <t>Interior Design</t>
  </si>
  <si>
    <t>Tamp</t>
  </si>
  <si>
    <t>Investment Analyst</t>
  </si>
  <si>
    <t xml:space="preserve">Client Associate </t>
  </si>
  <si>
    <t xml:space="preserve">Environmental Engineer </t>
  </si>
  <si>
    <t>F</t>
  </si>
  <si>
    <t>Senior Penetration Tester</t>
  </si>
  <si>
    <t>Healthcare Facilities Planner</t>
  </si>
  <si>
    <t xml:space="preserve">Director Product </t>
  </si>
  <si>
    <t xml:space="preserve">Parking </t>
  </si>
  <si>
    <t xml:space="preserve">Vice President Account Director </t>
  </si>
  <si>
    <t>Sr. Regional Sales Manager</t>
  </si>
  <si>
    <t>Automotive Technician</t>
  </si>
  <si>
    <t>Academia</t>
  </si>
  <si>
    <t>Delhi</t>
  </si>
  <si>
    <t>Sales Planner</t>
  </si>
  <si>
    <t>Twin Bridges, CA</t>
  </si>
  <si>
    <t>Engineering Team Leader</t>
  </si>
  <si>
    <t>Richfield</t>
  </si>
  <si>
    <t>Managing Content Coordinator</t>
  </si>
  <si>
    <t xml:space="preserve">User Experience Researcher &amp; Designer </t>
  </si>
  <si>
    <t>Seattle, WA</t>
  </si>
  <si>
    <t>Virtual Bookkeeper/Admin</t>
  </si>
  <si>
    <t>Content Designer</t>
  </si>
  <si>
    <t>Junior Product Owner</t>
  </si>
  <si>
    <t>Quality Assurance Director</t>
  </si>
  <si>
    <t xml:space="preserve">Customer Service Specialist </t>
  </si>
  <si>
    <t>Assistant Director Of Individual Giving</t>
  </si>
  <si>
    <t>Annapolis Valley</t>
  </si>
  <si>
    <t>Financial Secretary/Office Manager</t>
  </si>
  <si>
    <t>Apparel Designer</t>
  </si>
  <si>
    <t>Executive Search Consultant</t>
  </si>
  <si>
    <t>Computer System Validation Engineer</t>
  </si>
  <si>
    <t>Member Advisor</t>
  </si>
  <si>
    <t>Pro Bono Coordinator</t>
  </si>
  <si>
    <t>Language Services</t>
  </si>
  <si>
    <t>American Sign Language/English Interpreter</t>
  </si>
  <si>
    <t>Cad Technician</t>
  </si>
  <si>
    <t>McKinney</t>
  </si>
  <si>
    <t>Vp Digital Marketing And Customer Experience</t>
  </si>
  <si>
    <t>Threat Analyst</t>
  </si>
  <si>
    <t>Hr/Staffing Associate</t>
  </si>
  <si>
    <t>Education Administration Coordinator</t>
  </si>
  <si>
    <t>Physician (Infectious Diseases)</t>
  </si>
  <si>
    <t>Financial Systems Analyst</t>
  </si>
  <si>
    <t>Product Manger Gl/Umb</t>
  </si>
  <si>
    <t xml:space="preserve">Mumbai </t>
  </si>
  <si>
    <t>Director Of Data Engineering</t>
  </si>
  <si>
    <t xml:space="preserve">Director, Fundraising </t>
  </si>
  <si>
    <t xml:space="preserve">Knowledge Manager </t>
  </si>
  <si>
    <t>Creative Strategist</t>
  </si>
  <si>
    <t>Product Director</t>
  </si>
  <si>
    <t>Rogers</t>
  </si>
  <si>
    <t>Southern California</t>
  </si>
  <si>
    <t>Job Captain</t>
  </si>
  <si>
    <t>Aspen</t>
  </si>
  <si>
    <t>Quality Engineer Ii</t>
  </si>
  <si>
    <t xml:space="preserve">Financial Crimes Operations Specialist </t>
  </si>
  <si>
    <t>Group Underwriter</t>
  </si>
  <si>
    <t>Senior Contracts Specialist</t>
  </si>
  <si>
    <t>Rn Case Manager</t>
  </si>
  <si>
    <t>Higher Education Officer</t>
  </si>
  <si>
    <t xml:space="preserve">Sea Logistics Specialist </t>
  </si>
  <si>
    <t>Ux Research Manager</t>
  </si>
  <si>
    <t xml:space="preserve">Ibew Electrician </t>
  </si>
  <si>
    <t>Special Education Teaching Assistant</t>
  </si>
  <si>
    <t xml:space="preserve">Solutions Architect </t>
  </si>
  <si>
    <t xml:space="preserve">Audience Growth Manager </t>
  </si>
  <si>
    <t>Digital Librarian</t>
  </si>
  <si>
    <t>Deputy Director Of Communications</t>
  </si>
  <si>
    <t>Digital Supervisor</t>
  </si>
  <si>
    <t>Zoos And Aquariums</t>
  </si>
  <si>
    <t>Zoo Educator</t>
  </si>
  <si>
    <t>Business Intelligence Manager</t>
  </si>
  <si>
    <t>Johnston, RI</t>
  </si>
  <si>
    <t xml:space="preserve">Vulnerability Management Engineer </t>
  </si>
  <si>
    <t xml:space="preserve">Marketing Content Creator </t>
  </si>
  <si>
    <t>Toxicology</t>
  </si>
  <si>
    <t>Forensic Chemist</t>
  </si>
  <si>
    <t>Architectural Drafting Technician Ii</t>
  </si>
  <si>
    <t>Senior Advisory Specialist</t>
  </si>
  <si>
    <t>Junior Accountant</t>
  </si>
  <si>
    <t>Sr. Fp&amp;A Analyst</t>
  </si>
  <si>
    <t>Coordination Business Partner</t>
  </si>
  <si>
    <t>Environmental Program Manager</t>
  </si>
  <si>
    <t>Academia / Research</t>
  </si>
  <si>
    <t>Libraries/Museums/Archives</t>
  </si>
  <si>
    <t>Embedded It Project Manager/Scrum Master</t>
  </si>
  <si>
    <t>Industrial Designer</t>
  </si>
  <si>
    <t>Frankfort</t>
  </si>
  <si>
    <t>Medical Supply Wholesale &amp; Warehousing</t>
  </si>
  <si>
    <t>Office Coordinator &amp; Assistant To Vp Of Quality</t>
  </si>
  <si>
    <t>Eatontown, NJ</t>
  </si>
  <si>
    <t xml:space="preserve">Sr Project Engineer </t>
  </si>
  <si>
    <t xml:space="preserve">Fort McMurray </t>
  </si>
  <si>
    <t>Clinical Mental Health And Academic Counselor</t>
  </si>
  <si>
    <t>Midwest IL</t>
  </si>
  <si>
    <t>Desktop Supporter</t>
  </si>
  <si>
    <t>Commercial Service Representative</t>
  </si>
  <si>
    <t xml:space="preserve">Area Coordinator </t>
  </si>
  <si>
    <t xml:space="preserve">Nyc </t>
  </si>
  <si>
    <t>Revenue Cycle Manager</t>
  </si>
  <si>
    <t>Software Engineering Team Lead</t>
  </si>
  <si>
    <t>Senior Policy Official</t>
  </si>
  <si>
    <t>Scientific Affairs Manager</t>
  </si>
  <si>
    <t>Cobra Integration Analyst</t>
  </si>
  <si>
    <t>International Organisations</t>
  </si>
  <si>
    <t>Responsible For An External-Facing Unit</t>
  </si>
  <si>
    <t>Panel Administrator</t>
  </si>
  <si>
    <t>Title Officer</t>
  </si>
  <si>
    <t>Salem, OR</t>
  </si>
  <si>
    <t>Sr. Human Resources Business Partner/Vp</t>
  </si>
  <si>
    <t xml:space="preserve">Tampa </t>
  </si>
  <si>
    <t>Grad Student</t>
  </si>
  <si>
    <t>Director Of Research &amp; Market Strategy</t>
  </si>
  <si>
    <t>Content Producer</t>
  </si>
  <si>
    <t xml:space="preserve">Server </t>
  </si>
  <si>
    <t>Safety &amp; Health Inspector</t>
  </si>
  <si>
    <t>Teen Librarian</t>
  </si>
  <si>
    <t>Community Health Worker</t>
  </si>
  <si>
    <t>Satellite Systems Engineer</t>
  </si>
  <si>
    <t>Part Time Tutor</t>
  </si>
  <si>
    <t>LONDON</t>
  </si>
  <si>
    <t>Music</t>
  </si>
  <si>
    <t>Artist Manager</t>
  </si>
  <si>
    <t xml:space="preserve">Project Surveyor </t>
  </si>
  <si>
    <t>Helo Desk Specialist</t>
  </si>
  <si>
    <t>Cbt Therapist</t>
  </si>
  <si>
    <t>Asia Pacific Sales Manager</t>
  </si>
  <si>
    <t>Law Reference Librarian</t>
  </si>
  <si>
    <t>Director Of Performance Marketing</t>
  </si>
  <si>
    <t>Hiawatha</t>
  </si>
  <si>
    <t>Senior Data &amp; Policy Specialist</t>
  </si>
  <si>
    <t>Associate Marketing Manager</t>
  </si>
  <si>
    <t>Mesa</t>
  </si>
  <si>
    <t>Automation Systems Analyst</t>
  </si>
  <si>
    <t>Vice President &amp; Relationship Manager</t>
  </si>
  <si>
    <t>Vai</t>
  </si>
  <si>
    <t>Budgets Analyst</t>
  </si>
  <si>
    <t>Digital Program Manager</t>
  </si>
  <si>
    <t>Subtitler</t>
  </si>
  <si>
    <t>Industrial Hygienist</t>
  </si>
  <si>
    <t>Asst. Office Manager</t>
  </si>
  <si>
    <t>Assistant Director, Academic  Advising</t>
  </si>
  <si>
    <t>Global Advocacy And Campaigns Coordinator</t>
  </si>
  <si>
    <t>General Music Teacher</t>
  </si>
  <si>
    <t>Major Gifts Coordinator</t>
  </si>
  <si>
    <t>Grant Accountant 2</t>
  </si>
  <si>
    <t>Senior Managing Scientist</t>
  </si>
  <si>
    <t>Software Engineer L2</t>
  </si>
  <si>
    <t>Educational Research</t>
  </si>
  <si>
    <t>Chase Leadership Development Analyst</t>
  </si>
  <si>
    <t>Garden Grove</t>
  </si>
  <si>
    <t xml:space="preserve">Senior Instructional Designer </t>
  </si>
  <si>
    <t>Dillard (I?m a telecommuter for an office based in Orlando FL)</t>
  </si>
  <si>
    <t>Greater Seattle area</t>
  </si>
  <si>
    <t>Senior Employee Relations Consultant</t>
  </si>
  <si>
    <t>Consumer/Packaged Goods</t>
  </si>
  <si>
    <t>Senior Analyst, Business Transformation Portfolio Lead</t>
  </si>
  <si>
    <t>Pre-Health Advisor</t>
  </si>
  <si>
    <t>Accounting Admin</t>
  </si>
  <si>
    <t>WATERBURY</t>
  </si>
  <si>
    <t>Software Development Engineer Ii</t>
  </si>
  <si>
    <t>Assistant Director Of Prospect Research</t>
  </si>
  <si>
    <t>Salt Teaching Assistant</t>
  </si>
  <si>
    <t>Sutton (Surrey)</t>
  </si>
  <si>
    <t>Strategy Consultant</t>
  </si>
  <si>
    <t xml:space="preserve">Independence </t>
  </si>
  <si>
    <t>Grants Accountant</t>
  </si>
  <si>
    <t>Escondido</t>
  </si>
  <si>
    <t>Digital Prepress</t>
  </si>
  <si>
    <t xml:space="preserve">Compliance Manager </t>
  </si>
  <si>
    <t>Research Scientist, Level Iii</t>
  </si>
  <si>
    <t xml:space="preserve">Administrative Support Specialist </t>
  </si>
  <si>
    <t>Business Systems Analyst Iii</t>
  </si>
  <si>
    <t>Owings Mills</t>
  </si>
  <si>
    <t xml:space="preserve">Religion </t>
  </si>
  <si>
    <t xml:space="preserve">Senior Customer Service Manager </t>
  </si>
  <si>
    <t xml:space="preserve">Lawrenceville </t>
  </si>
  <si>
    <t xml:space="preserve">Claims Generalist Intermediate  </t>
  </si>
  <si>
    <t>Artistic Director</t>
  </si>
  <si>
    <t>Business Support Assistant</t>
  </si>
  <si>
    <t>Certification Engineer</t>
  </si>
  <si>
    <t>Assistant General Manager</t>
  </si>
  <si>
    <t>Fish Creek</t>
  </si>
  <si>
    <t>Salesforce Administrator/Developer</t>
  </si>
  <si>
    <t>Houston but I am fully remote permanently</t>
  </si>
  <si>
    <t>Tinton Falls</t>
  </si>
  <si>
    <t xml:space="preserve">Social Entrepreneur </t>
  </si>
  <si>
    <t>Principal Software Architect</t>
  </si>
  <si>
    <t>Freelance Technical Writer</t>
  </si>
  <si>
    <t xml:space="preserve">Technical Writer </t>
  </si>
  <si>
    <t xml:space="preserve">Benefits Coordinator </t>
  </si>
  <si>
    <t>Phd Student Biotechnology</t>
  </si>
  <si>
    <t>Video Game Industry</t>
  </si>
  <si>
    <t>Instructional Designer/Lms Admin</t>
  </si>
  <si>
    <t>Lead Organizer</t>
  </si>
  <si>
    <t>Optical Assistant</t>
  </si>
  <si>
    <t xml:space="preserve">Staff Attorney - Nonprofit </t>
  </si>
  <si>
    <t>Wyomissing</t>
  </si>
  <si>
    <t>Trainer/Quality Assurance</t>
  </si>
  <si>
    <t xml:space="preserve">Digital Content Coordinator </t>
  </si>
  <si>
    <t>Product Dev</t>
  </si>
  <si>
    <t>Fitness Specialist</t>
  </si>
  <si>
    <t>Civil Engineer (Eit)</t>
  </si>
  <si>
    <t>Slp</t>
  </si>
  <si>
    <t>Music Promoter</t>
  </si>
  <si>
    <t xml:space="preserve">Content Manager </t>
  </si>
  <si>
    <t>Senior Records Analyst</t>
  </si>
  <si>
    <t>Ux Ui Designer</t>
  </si>
  <si>
    <t>walla walla</t>
  </si>
  <si>
    <t>Information Reporting Analyst</t>
  </si>
  <si>
    <t>Computer Technician I</t>
  </si>
  <si>
    <t>Director Communications, Marketing, And Pr</t>
  </si>
  <si>
    <t>Senior Information Officer</t>
  </si>
  <si>
    <t>Software Designer</t>
  </si>
  <si>
    <t>Multimedia Specialist</t>
  </si>
  <si>
    <t>S?o Paulo</t>
  </si>
  <si>
    <t>Environmental Health Specialist Iv</t>
  </si>
  <si>
    <t>Sound Design</t>
  </si>
  <si>
    <t>Retirement Specialist</t>
  </si>
  <si>
    <t>DMV Metro Area</t>
  </si>
  <si>
    <t xml:space="preserve">Molecular Lab Technician </t>
  </si>
  <si>
    <t xml:space="preserve">Associate Manager </t>
  </si>
  <si>
    <t>Product Security Engineer</t>
  </si>
  <si>
    <t>Energy/Oil</t>
  </si>
  <si>
    <t>Los Angeles, CA</t>
  </si>
  <si>
    <t xml:space="preserve">Market Accounts Specialist </t>
  </si>
  <si>
    <t>Ehs Specialist</t>
  </si>
  <si>
    <t>Work from home, London</t>
  </si>
  <si>
    <t>Hardware Engineering Program Manager</t>
  </si>
  <si>
    <t>Carlisle</t>
  </si>
  <si>
    <t>Engineer 6</t>
  </si>
  <si>
    <t>Admin Assistant Ii</t>
  </si>
  <si>
    <t>Head Of Pr &amp; Communications</t>
  </si>
  <si>
    <t xml:space="preserve">Swansea </t>
  </si>
  <si>
    <t>Greater Chicagoland</t>
  </si>
  <si>
    <t>Insights Analyst</t>
  </si>
  <si>
    <t xml:space="preserve">Financial Representative </t>
  </si>
  <si>
    <t xml:space="preserve">Associate Strategy Director </t>
  </si>
  <si>
    <t>Venue Manager</t>
  </si>
  <si>
    <t>Tuition Coordinator</t>
  </si>
  <si>
    <t>Junior License Manager</t>
  </si>
  <si>
    <t>NRW</t>
  </si>
  <si>
    <t>Sr Associate, Project Manager</t>
  </si>
  <si>
    <t xml:space="preserve">Senior Product Designer </t>
  </si>
  <si>
    <t>Degree Programme Manager</t>
  </si>
  <si>
    <t xml:space="preserve">Senior Digital Marketing Executive </t>
  </si>
  <si>
    <t>Small town Ohio</t>
  </si>
  <si>
    <t xml:space="preserve">Recovery Specialist </t>
  </si>
  <si>
    <t>Digital Preservation Specialist</t>
  </si>
  <si>
    <t>Government Relations Manager</t>
  </si>
  <si>
    <t>Phoenix Area</t>
  </si>
  <si>
    <t xml:space="preserve">Admissions Coordinator </t>
  </si>
  <si>
    <t>Business Strategy Manager</t>
  </si>
  <si>
    <t xml:space="preserve">Policy Advisor </t>
  </si>
  <si>
    <t xml:space="preserve">Human Resources Analyst </t>
  </si>
  <si>
    <t>Revenue Cycle Analyst</t>
  </si>
  <si>
    <t xml:space="preserve">GRAND RAPIDS </t>
  </si>
  <si>
    <t>Regional Business Manager</t>
  </si>
  <si>
    <t xml:space="preserve">Library At A University </t>
  </si>
  <si>
    <t xml:space="preserve">User Experience And Virtual Reference Coordinator </t>
  </si>
  <si>
    <t>Product Marketer</t>
  </si>
  <si>
    <t>Diagnostic Medical Devices</t>
  </si>
  <si>
    <t xml:space="preserve">Administrative Officer </t>
  </si>
  <si>
    <t xml:space="preserve">Tishomingo </t>
  </si>
  <si>
    <t>Vice President Of Corporate Communications And Investor Relations</t>
  </si>
  <si>
    <t>Senior Sem Analyst</t>
  </si>
  <si>
    <t>Vp Of Content &amp; Marketing</t>
  </si>
  <si>
    <t>Clerical</t>
  </si>
  <si>
    <t>Energy Sector: Oil &amp; Gas</t>
  </si>
  <si>
    <t>It Admin</t>
  </si>
  <si>
    <t>Optometrist</t>
  </si>
  <si>
    <t xml:space="preserve">Senior Risk Analyst </t>
  </si>
  <si>
    <t xml:space="preserve">Washington, D.C. </t>
  </si>
  <si>
    <t>Penetration Tester</t>
  </si>
  <si>
    <t xml:space="preserve">Wiltshire </t>
  </si>
  <si>
    <t>Global Category Manager</t>
  </si>
  <si>
    <t>Lititz</t>
  </si>
  <si>
    <t>Sr. Solution Advisor</t>
  </si>
  <si>
    <t>Somerset County</t>
  </si>
  <si>
    <t xml:space="preserve">Ux Designer </t>
  </si>
  <si>
    <t>burbank</t>
  </si>
  <si>
    <t>Senior Design Engineer - Control Systems</t>
  </si>
  <si>
    <t>Religious (Synagogue)</t>
  </si>
  <si>
    <t>Purchasing</t>
  </si>
  <si>
    <t>Sr Program Manager</t>
  </si>
  <si>
    <t xml:space="preserve">Operations </t>
  </si>
  <si>
    <t>arlington, va</t>
  </si>
  <si>
    <t>Executive Assistant/Admin Asst 3</t>
  </si>
  <si>
    <t>Tac Ent Rt Switching Cisco</t>
  </si>
  <si>
    <t xml:space="preserve">RTP </t>
  </si>
  <si>
    <t>Administration Manager</t>
  </si>
  <si>
    <t xml:space="preserve">Exeter </t>
  </si>
  <si>
    <t>Project Manager, Workplace Experience</t>
  </si>
  <si>
    <t>Advisory Analyst</t>
  </si>
  <si>
    <t>Web Content Manager</t>
  </si>
  <si>
    <t>It Support Engineer</t>
  </si>
  <si>
    <t>Insurance Specialist</t>
  </si>
  <si>
    <t>Facilities Coordinator</t>
  </si>
  <si>
    <t xml:space="preserve">Libraran </t>
  </si>
  <si>
    <t>Digital Services Manager</t>
  </si>
  <si>
    <t>Library Metadata Specialist</t>
  </si>
  <si>
    <t>1St Line Ict Support Analyst</t>
  </si>
  <si>
    <t>Metrowest area</t>
  </si>
  <si>
    <t>Articling Student</t>
  </si>
  <si>
    <t>Senior Experience Strategist</t>
  </si>
  <si>
    <t>Technology Lead</t>
  </si>
  <si>
    <t xml:space="preserve">Admitting </t>
  </si>
  <si>
    <t>Division Operations Support</t>
  </si>
  <si>
    <t>WFH in San Francisco Bay Area</t>
  </si>
  <si>
    <t>Househusband</t>
  </si>
  <si>
    <t>Senior Support Engineer</t>
  </si>
  <si>
    <t xml:space="preserve">Associate Development Officer </t>
  </si>
  <si>
    <t>Lead Talent Acquisition Partner</t>
  </si>
  <si>
    <t xml:space="preserve">Stafford </t>
  </si>
  <si>
    <t>Grocery Store Clerk</t>
  </si>
  <si>
    <t>Preclinical Research</t>
  </si>
  <si>
    <t>Consumer Loans Assistant Manager</t>
  </si>
  <si>
    <t>Manager Of Campaigns</t>
  </si>
  <si>
    <t>Application Support Specialist Ii</t>
  </si>
  <si>
    <t xml:space="preserve">Office &amp; Lab Manager </t>
  </si>
  <si>
    <t>Demand Planning Analyst</t>
  </si>
  <si>
    <t>Assistant Director, Hr</t>
  </si>
  <si>
    <t xml:space="preserve">Sales Support Specialist </t>
  </si>
  <si>
    <t>Narrative Editor</t>
  </si>
  <si>
    <t>Senior Global Content Strategist</t>
  </si>
  <si>
    <t>Medical Affairs Specialist Ii</t>
  </si>
  <si>
    <t>Minneapolis metro</t>
  </si>
  <si>
    <t>Chief Curator</t>
  </si>
  <si>
    <t>Contributing Writer</t>
  </si>
  <si>
    <t>Deland</t>
  </si>
  <si>
    <t xml:space="preserve">Strategic Account Executive </t>
  </si>
  <si>
    <t>Student Affairs Manager</t>
  </si>
  <si>
    <t>Scripter</t>
  </si>
  <si>
    <t>Telecommute</t>
  </si>
  <si>
    <t xml:space="preserve">Marine Engineer </t>
  </si>
  <si>
    <t xml:space="preserve">Accounts Payable </t>
  </si>
  <si>
    <t xml:space="preserve">Clinical Support Coordinator </t>
  </si>
  <si>
    <t>Analytic Consultant</t>
  </si>
  <si>
    <t>Product Manager, Director</t>
  </si>
  <si>
    <t>Senior Statistical Analytical Programmwr</t>
  </si>
  <si>
    <t>It Asset Management Specialist</t>
  </si>
  <si>
    <t xml:space="preserve">Talent Relations Manager </t>
  </si>
  <si>
    <t>Campus Rabbi</t>
  </si>
  <si>
    <t xml:space="preserve">Mississauga </t>
  </si>
  <si>
    <t>Pmts Infrastructure Engineer</t>
  </si>
  <si>
    <t>Not Detroit</t>
  </si>
  <si>
    <t xml:space="preserve">Healthcare Technology </t>
  </si>
  <si>
    <t xml:space="preserve">It Consultant </t>
  </si>
  <si>
    <t>Information Security Officer</t>
  </si>
  <si>
    <t xml:space="preserve">Associate Director, Learning And Development </t>
  </si>
  <si>
    <t>Population Health Supervisor</t>
  </si>
  <si>
    <t xml:space="preserve">Video Producer </t>
  </si>
  <si>
    <t>Administration Director</t>
  </si>
  <si>
    <t>Graphic Designer &amp; Sign Fabrication</t>
  </si>
  <si>
    <t>River Grove</t>
  </si>
  <si>
    <t>Music Licensing</t>
  </si>
  <si>
    <t>Music Coordinator</t>
  </si>
  <si>
    <t>Technical Lead / Manager</t>
  </si>
  <si>
    <t>Assistant Sales Manager</t>
  </si>
  <si>
    <t>Haverhill</t>
  </si>
  <si>
    <t xml:space="preserve">Legal Director </t>
  </si>
  <si>
    <t>Manager, Business Operations</t>
  </si>
  <si>
    <t>Associate Publisher</t>
  </si>
  <si>
    <t>Brand Partnerships Marketing Manager</t>
  </si>
  <si>
    <t>Customer Services Coordinator</t>
  </si>
  <si>
    <t>Senior Online Editor</t>
  </si>
  <si>
    <t xml:space="preserve">Head Of Partnerships </t>
  </si>
  <si>
    <t>Data Practice Lead</t>
  </si>
  <si>
    <t>Loan Officer</t>
  </si>
  <si>
    <t>Senior Database Engineer</t>
  </si>
  <si>
    <t xml:space="preserve">Regulatory Manager </t>
  </si>
  <si>
    <t>Network Supervisor</t>
  </si>
  <si>
    <t>Elearning Specialist</t>
  </si>
  <si>
    <t>Creative Development Manager</t>
  </si>
  <si>
    <t>Software Developer Senior Engineer</t>
  </si>
  <si>
    <t>Associate Scientist Iii</t>
  </si>
  <si>
    <t>Cloud Security Advisor</t>
  </si>
  <si>
    <t>Shelby</t>
  </si>
  <si>
    <t>Director Of Community</t>
  </si>
  <si>
    <t>Senior Developer Advocate</t>
  </si>
  <si>
    <t>Operational Training</t>
  </si>
  <si>
    <t>Madison WI</t>
  </si>
  <si>
    <t>Immigration Caseworker</t>
  </si>
  <si>
    <t xml:space="preserve">Glendale, but I'm full time remote. </t>
  </si>
  <si>
    <t>School Support</t>
  </si>
  <si>
    <t>Lead Ad Writer</t>
  </si>
  <si>
    <t>Temecula</t>
  </si>
  <si>
    <t>Web Product And Content Manager</t>
  </si>
  <si>
    <t>South africa</t>
  </si>
  <si>
    <t>Cape town</t>
  </si>
  <si>
    <t>Manager Media Relations</t>
  </si>
  <si>
    <t>St John?s</t>
  </si>
  <si>
    <t>Lead Editor</t>
  </si>
  <si>
    <t>Senior Content Marketing Manager</t>
  </si>
  <si>
    <t>Emeryville</t>
  </si>
  <si>
    <t>Director, Analyst</t>
  </si>
  <si>
    <t>Passaic County</t>
  </si>
  <si>
    <t>Senior Software Designer</t>
  </si>
  <si>
    <t>Home (near Montreal)</t>
  </si>
  <si>
    <t>Workforce Analyst</t>
  </si>
  <si>
    <t>Rpg Designer</t>
  </si>
  <si>
    <t>Assessment Officer</t>
  </si>
  <si>
    <t>Ppc Consultant</t>
  </si>
  <si>
    <t>Warehouse Analyst</t>
  </si>
  <si>
    <t>Marketing Automation Specialist</t>
  </si>
  <si>
    <t>Dialysis Pct</t>
  </si>
  <si>
    <t xml:space="preserve">Solutions Engineer </t>
  </si>
  <si>
    <t>Cyber Security Consultant</t>
  </si>
  <si>
    <t>Hr Diversity Manager</t>
  </si>
  <si>
    <t>Scada Developer</t>
  </si>
  <si>
    <t>Portugal</t>
  </si>
  <si>
    <t>Actuary 1</t>
  </si>
  <si>
    <t xml:space="preserve">Home Healthcare Nurse </t>
  </si>
  <si>
    <t>San luis obispo</t>
  </si>
  <si>
    <t>Project Management Associate</t>
  </si>
  <si>
    <t xml:space="preserve">Planning Manager </t>
  </si>
  <si>
    <t>Certified Inpatient Coder</t>
  </si>
  <si>
    <t>Senior Director, Growth &amp; Strategy</t>
  </si>
  <si>
    <t xml:space="preserve">Grants Administration </t>
  </si>
  <si>
    <t>Senior Infrastructure Engineer</t>
  </si>
  <si>
    <t>Portland (Remote)</t>
  </si>
  <si>
    <t>Help Desk Supervisor</t>
  </si>
  <si>
    <t>Narrative Designer</t>
  </si>
  <si>
    <t>Mainz</t>
  </si>
  <si>
    <t>Excise Tax Analyst</t>
  </si>
  <si>
    <t>European Quality Manager</t>
  </si>
  <si>
    <t>Training And Professional Development Specialist</t>
  </si>
  <si>
    <t>Digital Media Coordinator</t>
  </si>
  <si>
    <t>Sr. Pr Manager</t>
  </si>
  <si>
    <t>Fort Walton Beach, FL</t>
  </si>
  <si>
    <t>It Technology Specialist</t>
  </si>
  <si>
    <t>Porting Team Captain</t>
  </si>
  <si>
    <t>Massage Therapist</t>
  </si>
  <si>
    <t>Research Intern</t>
  </si>
  <si>
    <t>Sports</t>
  </si>
  <si>
    <t>Director Of Football</t>
  </si>
  <si>
    <t xml:space="preserve">Senior Engineering Manager </t>
  </si>
  <si>
    <t>Macro Strategist</t>
  </si>
  <si>
    <t>Education Service Provider</t>
  </si>
  <si>
    <t>Executive Director - School Level</t>
  </si>
  <si>
    <t>Clinical Applications Coordinator</t>
  </si>
  <si>
    <t>Ketchikan</t>
  </si>
  <si>
    <t>Marketing  Producer</t>
  </si>
  <si>
    <t>Agawam</t>
  </si>
  <si>
    <t xml:space="preserve">Senior Corporate Accountant </t>
  </si>
  <si>
    <t>Senior Assistant Manager</t>
  </si>
  <si>
    <t>Broken Arrow</t>
  </si>
  <si>
    <t>Enterprise Resource Planning Analyst I</t>
  </si>
  <si>
    <t>Director, Marketing</t>
  </si>
  <si>
    <t>Principle Firmware Engineer</t>
  </si>
  <si>
    <t>Fuquay Varina</t>
  </si>
  <si>
    <t>Systems Admininistrator</t>
  </si>
  <si>
    <t>Entertainment Data</t>
  </si>
  <si>
    <t>Senior Digital Product Designer</t>
  </si>
  <si>
    <t>Success Manager</t>
  </si>
  <si>
    <t>Product Reviewer</t>
  </si>
  <si>
    <t>Covid-19 Response Coordinator</t>
  </si>
  <si>
    <t>Environmental Health Technician</t>
  </si>
  <si>
    <t xml:space="preserve">Warehouse Manager </t>
  </si>
  <si>
    <t xml:space="preserve">Environmental Compliance </t>
  </si>
  <si>
    <t>Environmental Health Specialist Ii</t>
  </si>
  <si>
    <t>Principal Technical Program Manager</t>
  </si>
  <si>
    <t>Tifton</t>
  </si>
  <si>
    <t xml:space="preserve">Information Security Analyst </t>
  </si>
  <si>
    <t xml:space="preserve">Principal Teacher </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Senior Site Analyst</t>
  </si>
  <si>
    <t>Industrial Supply</t>
  </si>
  <si>
    <t>Business Systems Administrator</t>
  </si>
  <si>
    <t>Assurance Senior Associate</t>
  </si>
  <si>
    <t>Digital Pr Director</t>
  </si>
  <si>
    <t>Software Support</t>
  </si>
  <si>
    <t>Communications Administrator</t>
  </si>
  <si>
    <t>Senior Staff Writer</t>
  </si>
  <si>
    <t>Senior Machine Learning Engineer</t>
  </si>
  <si>
    <t>Intake Coordinator</t>
  </si>
  <si>
    <t>Insurance Analyst</t>
  </si>
  <si>
    <t>Research Data Scientist</t>
  </si>
  <si>
    <t>Information Systems Specialist</t>
  </si>
  <si>
    <t>Director Growth</t>
  </si>
  <si>
    <t>Architect, Quality Engineering</t>
  </si>
  <si>
    <t>Junior Digital Marketing Manager</t>
  </si>
  <si>
    <t>Halesowen</t>
  </si>
  <si>
    <t>Director Of Student Services</t>
  </si>
  <si>
    <t>Multimedia Content Coordinator</t>
  </si>
  <si>
    <t>Beverage &amp; Spirits</t>
  </si>
  <si>
    <t>Sr. Manager, Od &amp; Change Management</t>
  </si>
  <si>
    <t>Clermont</t>
  </si>
  <si>
    <t>Sales Support Analyst</t>
  </si>
  <si>
    <t>Sr. Content Editor</t>
  </si>
  <si>
    <t>Associate Director, Annual Giving</t>
  </si>
  <si>
    <t xml:space="preserve">Director Of Planning </t>
  </si>
  <si>
    <t>Staff Product Designer</t>
  </si>
  <si>
    <t xml:space="preserve">Outsourcing Services </t>
  </si>
  <si>
    <t xml:space="preserve">Digital Content Editor </t>
  </si>
  <si>
    <t>Desktop Engineer</t>
  </si>
  <si>
    <t>Data Consultant</t>
  </si>
  <si>
    <t>Admin Team Leader</t>
  </si>
  <si>
    <t>Technical Applications Specialist</t>
  </si>
  <si>
    <t xml:space="preserve">Junior Software Developer </t>
  </si>
  <si>
    <t>Consumer Relations Manager</t>
  </si>
  <si>
    <t>Portland, Oregon</t>
  </si>
  <si>
    <t>Senior It Specialist</t>
  </si>
  <si>
    <t>Vp Of Analytics</t>
  </si>
  <si>
    <t>Food Service Managee</t>
  </si>
  <si>
    <t>It Operations Manager</t>
  </si>
  <si>
    <t>Editorial, Design, And Production Coordinator</t>
  </si>
  <si>
    <t>Senior Program Director</t>
  </si>
  <si>
    <t xml:space="preserve">Hr Coordinator </t>
  </si>
  <si>
    <t>Wellbeing Officer</t>
  </si>
  <si>
    <t>Letter Carrier</t>
  </si>
  <si>
    <t>Sr. Video Editor</t>
  </si>
  <si>
    <t>Program Manager, Recruitment</t>
  </si>
  <si>
    <t>Computer Technician</t>
  </si>
  <si>
    <t>Data And Layout</t>
  </si>
  <si>
    <t>Senior Cyber Security Consultant</t>
  </si>
  <si>
    <t>Senior Analyst, Management Consulting</t>
  </si>
  <si>
    <t>Nigeria</t>
  </si>
  <si>
    <t>Lagos</t>
  </si>
  <si>
    <t>Director Of Desktop Services</t>
  </si>
  <si>
    <t>Office Specialist</t>
  </si>
  <si>
    <t>Media Executive</t>
  </si>
  <si>
    <t>Digital Account Manager</t>
  </si>
  <si>
    <t>Technology And Media Services Coordinator</t>
  </si>
  <si>
    <t>Tuolumne</t>
  </si>
  <si>
    <t>Paid Media Manager</t>
  </si>
  <si>
    <t xml:space="preserve">Senior Account Manager </t>
  </si>
  <si>
    <t>Queens Village</t>
  </si>
  <si>
    <t>Caseworker</t>
  </si>
  <si>
    <t>Editorial Lead</t>
  </si>
  <si>
    <t>Analytical Technical Services Manager</t>
  </si>
  <si>
    <t>Billing Clerk</t>
  </si>
  <si>
    <t>East Rockaway (Long Island)</t>
  </si>
  <si>
    <t>Qa Coordinator</t>
  </si>
  <si>
    <t>Panama</t>
  </si>
  <si>
    <t>Ciudad de Panam?8 - 10 years</t>
  </si>
  <si>
    <t>Risk And Regulation Consultant</t>
  </si>
  <si>
    <t xml:space="preserve">Antrim </t>
  </si>
  <si>
    <t xml:space="preserve">Digital Content Specialist </t>
  </si>
  <si>
    <t>Youth Program Coordinator</t>
  </si>
  <si>
    <t>Beauty Consultant</t>
  </si>
  <si>
    <t>Medical Fellow</t>
  </si>
  <si>
    <t>Lead Administrator</t>
  </si>
  <si>
    <t>leeds</t>
  </si>
  <si>
    <t xml:space="preserve">Cataloger </t>
  </si>
  <si>
    <t>Radio Producer</t>
  </si>
  <si>
    <t>Freelance Illustrator</t>
  </si>
  <si>
    <t xml:space="preserve">Vice President, Finance </t>
  </si>
  <si>
    <t>Teacher Of History And Sixth Form Transition Lead</t>
  </si>
  <si>
    <t xml:space="preserve">Reading </t>
  </si>
  <si>
    <t>Freelance Journalism</t>
  </si>
  <si>
    <t>Lakewood, CO</t>
  </si>
  <si>
    <t>Lobbying</t>
  </si>
  <si>
    <t>Public Affairs Consultant</t>
  </si>
  <si>
    <t>Test Engineer 2</t>
  </si>
  <si>
    <t>Japanese To English Translator</t>
  </si>
  <si>
    <t>Facilitator</t>
  </si>
  <si>
    <t xml:space="preserve">Design Supervisor </t>
  </si>
  <si>
    <t>Macomb</t>
  </si>
  <si>
    <t>Vm Backoffice Coordinator</t>
  </si>
  <si>
    <t>SWITZERLAND</t>
  </si>
  <si>
    <t>BASEL</t>
  </si>
  <si>
    <t>Sdet</t>
  </si>
  <si>
    <t>Retail Channel Manager</t>
  </si>
  <si>
    <t>Drug Counselor</t>
  </si>
  <si>
    <t>Exam Development</t>
  </si>
  <si>
    <t xml:space="preserve">Social Media Content Creator </t>
  </si>
  <si>
    <t>Software Engineer Mid</t>
  </si>
  <si>
    <t xml:space="preserve">Behavioral Health Vocational Coach </t>
  </si>
  <si>
    <t>Greater boston</t>
  </si>
  <si>
    <t>Associate Director Of Development Services</t>
  </si>
  <si>
    <t>Classroom Assistant &amp; Informal Educator</t>
  </si>
  <si>
    <t>Hertfordshire</t>
  </si>
  <si>
    <t>Freelance Executive Producer</t>
  </si>
  <si>
    <t>brooklyn</t>
  </si>
  <si>
    <t>User Operations Associate</t>
  </si>
  <si>
    <t>Twin Cities (state wide org)</t>
  </si>
  <si>
    <t>Director Of Security/Ciso</t>
  </si>
  <si>
    <t>Qa Team Lead &amp; Scrum Master</t>
  </si>
  <si>
    <t>Minneapilis</t>
  </si>
  <si>
    <t>Staff Editor</t>
  </si>
  <si>
    <t>Freelance Linguist</t>
  </si>
  <si>
    <t>Sherman</t>
  </si>
  <si>
    <t xml:space="preserve">Content Director </t>
  </si>
  <si>
    <t xml:space="preserve">It Systems Engineer </t>
  </si>
  <si>
    <t>McMinnville</t>
  </si>
  <si>
    <t>University Archivist</t>
  </si>
  <si>
    <t>Sr Ux Designer</t>
  </si>
  <si>
    <t>Audiovisual Design Associate</t>
  </si>
  <si>
    <t>Animal Welfare</t>
  </si>
  <si>
    <t>Animal Control Officer</t>
  </si>
  <si>
    <t>san francisco</t>
  </si>
  <si>
    <t>Commercial Manager</t>
  </si>
  <si>
    <t xml:space="preserve">Communications Officer </t>
  </si>
  <si>
    <t>Head Of Events</t>
  </si>
  <si>
    <t>Redwood City, remotely in San Carlos</t>
  </si>
  <si>
    <t>Agile Team Lead</t>
  </si>
  <si>
    <t>Covid19 Non-Clinical Case Manager</t>
  </si>
  <si>
    <t>Congressional Relations Officer</t>
  </si>
  <si>
    <t>Senior Technical Account Manager</t>
  </si>
  <si>
    <t>Global Recruitment Manager</t>
  </si>
  <si>
    <t>Nonprofit Association</t>
  </si>
  <si>
    <t>Director Of Advocacy And Engagement</t>
  </si>
  <si>
    <t>Medicare Sales</t>
  </si>
  <si>
    <t>Development Engineer Ii</t>
  </si>
  <si>
    <t>Senior Principal Software Engineer</t>
  </si>
  <si>
    <t>Senior Research Area Specialist</t>
  </si>
  <si>
    <t xml:space="preserve">Project Accountant </t>
  </si>
  <si>
    <t>Cyber Security Engineer 2</t>
  </si>
  <si>
    <t>Rf System Engineer</t>
  </si>
  <si>
    <t>Business Process Consultant Logistics</t>
  </si>
  <si>
    <t>F?th</t>
  </si>
  <si>
    <t>Remote Manager/Online Customer Service</t>
  </si>
  <si>
    <t>Bardstown, KY.  Store is located in Frankfort</t>
  </si>
  <si>
    <t>Longmont (remote)</t>
  </si>
  <si>
    <t>It Accessibility Analyst</t>
  </si>
  <si>
    <t>Hilversum</t>
  </si>
  <si>
    <t>Sales Assistant</t>
  </si>
  <si>
    <t>Truro</t>
  </si>
  <si>
    <t xml:space="preserve">Coordinator Of Academic Advising </t>
  </si>
  <si>
    <t>Customs Specialist</t>
  </si>
  <si>
    <t>Purchasing Specialist</t>
  </si>
  <si>
    <t>Senior Drafting Lead</t>
  </si>
  <si>
    <t>Medical Illustrator</t>
  </si>
  <si>
    <t>Ankeny</t>
  </si>
  <si>
    <t>Funeral Director</t>
  </si>
  <si>
    <t>Director, Implementation</t>
  </si>
  <si>
    <t xml:space="preserve">Senior Account Executive </t>
  </si>
  <si>
    <t xml:space="preserve">Grand Rapids </t>
  </si>
  <si>
    <t xml:space="preserve">Senior Advisor, System Architecture </t>
  </si>
  <si>
    <t>Scott Depot</t>
  </si>
  <si>
    <t>Advanced Emt</t>
  </si>
  <si>
    <t>North Georgia</t>
  </si>
  <si>
    <t>Vocational Program Coordinator</t>
  </si>
  <si>
    <t xml:space="preserve">Senior Advisor </t>
  </si>
  <si>
    <t>Revenue Agent 1</t>
  </si>
  <si>
    <t>Senior Lecturer</t>
  </si>
  <si>
    <t>Sales And Service</t>
  </si>
  <si>
    <t>Senior Security And Compliance Consultant</t>
  </si>
  <si>
    <t>Product Marketing Senior Advisor</t>
  </si>
  <si>
    <t>Full Stack Programmer 1</t>
  </si>
  <si>
    <t>Constituency Assistant For An Mla</t>
  </si>
  <si>
    <t>Technical Product Marketing Manager</t>
  </si>
  <si>
    <t>Administrative Secretary</t>
  </si>
  <si>
    <t>Job Board Manager</t>
  </si>
  <si>
    <t>Sr. Medical Device Engineer</t>
  </si>
  <si>
    <t>Lighting Lot Pick Manager</t>
  </si>
  <si>
    <t>Interface Analyst</t>
  </si>
  <si>
    <t>Professor Of Law</t>
  </si>
  <si>
    <t>Associate Vice Chancellor</t>
  </si>
  <si>
    <t>Creative Digital Lead</t>
  </si>
  <si>
    <t>Director Of Marketing Communications</t>
  </si>
  <si>
    <t>Monitoring And Evaluation Officer</t>
  </si>
  <si>
    <t>Associate Director Of Programs</t>
  </si>
  <si>
    <t>Netsuite Administrator And Developer</t>
  </si>
  <si>
    <t>Knowledge And Information Coordinator</t>
  </si>
  <si>
    <t>Tools And Automation Engineer</t>
  </si>
  <si>
    <t xml:space="preserve">Pr Account Manager </t>
  </si>
  <si>
    <t>Capacity Coordinator</t>
  </si>
  <si>
    <t>Sr Technical Program Manager</t>
  </si>
  <si>
    <t xml:space="preserve">Customer Service Manager </t>
  </si>
  <si>
    <t>Dentist</t>
  </si>
  <si>
    <t xml:space="preserve">Natural Resource Manager </t>
  </si>
  <si>
    <t xml:space="preserve">Personnel Advisor </t>
  </si>
  <si>
    <t>Stoke on Trent</t>
  </si>
  <si>
    <t xml:space="preserve">Mason </t>
  </si>
  <si>
    <t>Manager, Volunteer Programs</t>
  </si>
  <si>
    <t>Snr Data Engineer</t>
  </si>
  <si>
    <t>Service Account Manager</t>
  </si>
  <si>
    <t>Multimedia &amp; Graphic Designer</t>
  </si>
  <si>
    <t>Unit Head</t>
  </si>
  <si>
    <t>Teller Ii</t>
  </si>
  <si>
    <t>Jackson Hole</t>
  </si>
  <si>
    <t>Art Curator And Professor</t>
  </si>
  <si>
    <t>Security Operation Specialist</t>
  </si>
  <si>
    <t>Loyalty Product Manager</t>
  </si>
  <si>
    <t>Crawley</t>
  </si>
  <si>
    <t>Senior Manager, Analytics</t>
  </si>
  <si>
    <t>Game Test Analyst</t>
  </si>
  <si>
    <t>Hercules</t>
  </si>
  <si>
    <t xml:space="preserve">Digital Pr The Executive </t>
  </si>
  <si>
    <t>Research Data Coordinator</t>
  </si>
  <si>
    <t>Demand Planner</t>
  </si>
  <si>
    <t xml:space="preserve">Morrisville </t>
  </si>
  <si>
    <t>Country wide</t>
  </si>
  <si>
    <t xml:space="preserve">Technical Sales Manager </t>
  </si>
  <si>
    <t>Norwood MA</t>
  </si>
  <si>
    <t xml:space="preserve">Digital Skills Developer </t>
  </si>
  <si>
    <t>Vice President, Partnerships</t>
  </si>
  <si>
    <t>Summit</t>
  </si>
  <si>
    <t>Security Concierge</t>
  </si>
  <si>
    <t>Sr. Engineer, Software Development</t>
  </si>
  <si>
    <t>President &amp; Ceo</t>
  </si>
  <si>
    <t xml:space="preserve">Hatboro </t>
  </si>
  <si>
    <t xml:space="preserve">Food Manufacturers </t>
  </si>
  <si>
    <t>Consumer Care Associate</t>
  </si>
  <si>
    <t>Receptionist/Admin Assistant</t>
  </si>
  <si>
    <t>Senior Programmatic Associate</t>
  </si>
  <si>
    <t>Home Repair Advocate</t>
  </si>
  <si>
    <t>Chartered Accountant</t>
  </si>
  <si>
    <t xml:space="preserve"> Sales Advisor</t>
  </si>
  <si>
    <t>Meadville</t>
  </si>
  <si>
    <t>Materials Manager</t>
  </si>
  <si>
    <t xml:space="preserve">Oil And Gas Exploration </t>
  </si>
  <si>
    <t xml:space="preserve">Advanced Geophysicist </t>
  </si>
  <si>
    <t xml:space="preserve">Distribution Centre Manager </t>
  </si>
  <si>
    <t>Customer Success Lead</t>
  </si>
  <si>
    <t>Web/Tv Reporter</t>
  </si>
  <si>
    <t>Senior Embedded Software Engineer</t>
  </si>
  <si>
    <t xml:space="preserve">Chanhassen </t>
  </si>
  <si>
    <t>Textbook Copyeditor</t>
  </si>
  <si>
    <t>Technical Seo Manager</t>
  </si>
  <si>
    <t>Supervisor (Hr Specialist)</t>
  </si>
  <si>
    <t xml:space="preserve">Assistant Commissioner </t>
  </si>
  <si>
    <t>Jr. Systems Engineer</t>
  </si>
  <si>
    <t>Lanham, MD</t>
  </si>
  <si>
    <t>Access Services Assistant</t>
  </si>
  <si>
    <t xml:space="preserve">Sr. Marketing Specialist </t>
  </si>
  <si>
    <t>Decline to State</t>
  </si>
  <si>
    <t>Staff Editor/Writer</t>
  </si>
  <si>
    <t xml:space="preserve">Learning Artist </t>
  </si>
  <si>
    <t>Birmingham UK</t>
  </si>
  <si>
    <t>Manager, Employer Brand</t>
  </si>
  <si>
    <t>Medication History Specialist</t>
  </si>
  <si>
    <t>Global Logistics Manager</t>
  </si>
  <si>
    <t>Ecommerce Sales Admin</t>
  </si>
  <si>
    <t xml:space="preserve">Southampton </t>
  </si>
  <si>
    <t xml:space="preserve">Internal Communications Specialist </t>
  </si>
  <si>
    <t xml:space="preserve">Tech Project Coordinator </t>
  </si>
  <si>
    <t xml:space="preserve">Alamogordo </t>
  </si>
  <si>
    <t>None, work from home</t>
  </si>
  <si>
    <t xml:space="preserve">Managing Director </t>
  </si>
  <si>
    <t>Director Of Chemistry</t>
  </si>
  <si>
    <t>Communications Planning</t>
  </si>
  <si>
    <t>Senior Sales Consultant</t>
  </si>
  <si>
    <t>Cuffley</t>
  </si>
  <si>
    <t>Land And Planning Manager</t>
  </si>
  <si>
    <t>Communications Specialist I</t>
  </si>
  <si>
    <t xml:space="preserve">Clinical Trials Manager </t>
  </si>
  <si>
    <t>New Braunfels</t>
  </si>
  <si>
    <t>Organisational And Professional Development Partner</t>
  </si>
  <si>
    <t xml:space="preserve">User Experience Designer </t>
  </si>
  <si>
    <t>Systems Admin - Support</t>
  </si>
  <si>
    <t xml:space="preserve">Rn Engineer </t>
  </si>
  <si>
    <t xml:space="preserve">Development Programmer </t>
  </si>
  <si>
    <t xml:space="preserve">Nottingham </t>
  </si>
  <si>
    <t>Electrician</t>
  </si>
  <si>
    <t>Sr Developer</t>
  </si>
  <si>
    <t>Network Architect</t>
  </si>
  <si>
    <t>Social Strategist</t>
  </si>
  <si>
    <t>Beamline Scientist</t>
  </si>
  <si>
    <t>Quality Systems Manager</t>
  </si>
  <si>
    <t>Operations Manager &amp; Executive Assistant</t>
  </si>
  <si>
    <t>Interior Design (Commercial)</t>
  </si>
  <si>
    <t>Production Lead</t>
  </si>
  <si>
    <t>Senior Client Success Manager</t>
  </si>
  <si>
    <t>Fort Plain</t>
  </si>
  <si>
    <t>Lead Technical Writer/Editor</t>
  </si>
  <si>
    <t xml:space="preserve">Contracts Manager </t>
  </si>
  <si>
    <t>Grants And Sponsorships Manager</t>
  </si>
  <si>
    <t>Silver Spring, MD</t>
  </si>
  <si>
    <t>Media Relations Director</t>
  </si>
  <si>
    <t xml:space="preserve">Digital Marketing Manager </t>
  </si>
  <si>
    <t xml:space="preserve">Brighton </t>
  </si>
  <si>
    <t>Business Software Analyst Iii</t>
  </si>
  <si>
    <t>West Greenwich</t>
  </si>
  <si>
    <t>Janitorial</t>
  </si>
  <si>
    <t xml:space="preserve">Fundraising Consultant </t>
  </si>
  <si>
    <t xml:space="preserve">It Consulting </t>
  </si>
  <si>
    <t>longford</t>
  </si>
  <si>
    <t>Process Engineer Two</t>
  </si>
  <si>
    <t>Soc Engineer</t>
  </si>
  <si>
    <t>Service Core Director</t>
  </si>
  <si>
    <t>University Libraries</t>
  </si>
  <si>
    <t>Tax Examiner</t>
  </si>
  <si>
    <t>West Texas</t>
  </si>
  <si>
    <t>Senior Frontend Developer</t>
  </si>
  <si>
    <t xml:space="preserve">Camarillo, CA </t>
  </si>
  <si>
    <t>Secretary 1</t>
  </si>
  <si>
    <t>Ux Manager</t>
  </si>
  <si>
    <t>Associate Staff Firmware Engineer</t>
  </si>
  <si>
    <t>Site Manager</t>
  </si>
  <si>
    <t>Music Director And Organist</t>
  </si>
  <si>
    <t>Fuck off</t>
  </si>
  <si>
    <t>It Support Technician</t>
  </si>
  <si>
    <t xml:space="preserve">Brand Supervisor </t>
  </si>
  <si>
    <t>Client Marketing Manager</t>
  </si>
  <si>
    <t>Management Analyst 2</t>
  </si>
  <si>
    <t xml:space="preserve">Art Director </t>
  </si>
  <si>
    <t>Service Desk Lead</t>
  </si>
  <si>
    <t>Electronic Systems Product Specialist</t>
  </si>
  <si>
    <t>Grove City</t>
  </si>
  <si>
    <t>Info Tech Support Specialist</t>
  </si>
  <si>
    <t>Audiovisual Translator</t>
  </si>
  <si>
    <t>San Nicol? de los Arroyos</t>
  </si>
  <si>
    <t>Contract Software Consultant</t>
  </si>
  <si>
    <t>Environmental Manager 1</t>
  </si>
  <si>
    <t>Senior Program Assistant</t>
  </si>
  <si>
    <t>Development Producer</t>
  </si>
  <si>
    <t>Director Of Special Projects</t>
  </si>
  <si>
    <t xml:space="preserve">Marketing &amp; Communications Associate </t>
  </si>
  <si>
    <t>Manager, Digital Content</t>
  </si>
  <si>
    <t>Cartoonist</t>
  </si>
  <si>
    <t>Information Security Engineer</t>
  </si>
  <si>
    <t>Programming Manager</t>
  </si>
  <si>
    <t xml:space="preserve">Senior Grants Manager </t>
  </si>
  <si>
    <t>Vp Of Investor Relations</t>
  </si>
  <si>
    <t xml:space="preserve">Email Marketing Manager </t>
  </si>
  <si>
    <t xml:space="preserve">Oaxaca de Juarez (home). Company I work for is based in Los ?ngeles </t>
  </si>
  <si>
    <t xml:space="preserve">Director Of Customer Success </t>
  </si>
  <si>
    <t>Frontend Ui Developer</t>
  </si>
  <si>
    <t>Marketing Campaign Manager</t>
  </si>
  <si>
    <t>Art Director For Games</t>
  </si>
  <si>
    <t>Water Treatment Operator</t>
  </si>
  <si>
    <t>Crownsville</t>
  </si>
  <si>
    <t>Associate Director, Project Operations</t>
  </si>
  <si>
    <t>Creative Artworker</t>
  </si>
  <si>
    <t>Pharmaceutical Research &amp; Development</t>
  </si>
  <si>
    <t xml:space="preserve">Advanced Analytical Chemist </t>
  </si>
  <si>
    <t>Senior Civil Project Manager</t>
  </si>
  <si>
    <t>Sr. Manager, Community</t>
  </si>
  <si>
    <t>Senior Manager Portfolio Quality</t>
  </si>
  <si>
    <t>Burnaby</t>
  </si>
  <si>
    <t>Coon Rapids</t>
  </si>
  <si>
    <t>Contact Representative</t>
  </si>
  <si>
    <t>Planning Director</t>
  </si>
  <si>
    <t>Maidstone</t>
  </si>
  <si>
    <t>Director, R&amp;T</t>
  </si>
  <si>
    <t>Venice</t>
  </si>
  <si>
    <t>Senior Audit Associate</t>
  </si>
  <si>
    <t xml:space="preserve">Senior Front-End Developer </t>
  </si>
  <si>
    <t>Training Coordinator/Risk Communicator</t>
  </si>
  <si>
    <t>Lead Reliability Engineer</t>
  </si>
  <si>
    <t>Freelance Artist/Illustrator</t>
  </si>
  <si>
    <t>Owner And Founder</t>
  </si>
  <si>
    <t>Commercial Developer</t>
  </si>
  <si>
    <t>Cybersecurity Researcher</t>
  </si>
  <si>
    <t>Lifeguard, Swim Instructor</t>
  </si>
  <si>
    <t xml:space="preserve">Funding Intermediary </t>
  </si>
  <si>
    <t xml:space="preserve">Director Of Programs </t>
  </si>
  <si>
    <t>Commercial Loan Officer</t>
  </si>
  <si>
    <t>Crime Data Analyst</t>
  </si>
  <si>
    <t>Stuttgart</t>
  </si>
  <si>
    <t>Lead Project Analyst</t>
  </si>
  <si>
    <t xml:space="preserve">Copy Manager </t>
  </si>
  <si>
    <t>Manager Indigenous Services</t>
  </si>
  <si>
    <t>Midlothian</t>
  </si>
  <si>
    <t>Senior Sre</t>
  </si>
  <si>
    <t>Physician (Family Medicine)</t>
  </si>
  <si>
    <t>Johnstown, OH</t>
  </si>
  <si>
    <t>Devops Contractor / Consultant</t>
  </si>
  <si>
    <t>Client Services Representative</t>
  </si>
  <si>
    <t>Senior Campaign Writer</t>
  </si>
  <si>
    <t>Construction Project Accountant</t>
  </si>
  <si>
    <t>Tax Accountant- Public Accounting</t>
  </si>
  <si>
    <t xml:space="preserve">Illustrator </t>
  </si>
  <si>
    <t>Seo Director</t>
  </si>
  <si>
    <t>Chief Risk Officer</t>
  </si>
  <si>
    <t>Customer Support Coordinator</t>
  </si>
  <si>
    <t>Lead Process Analyst</t>
  </si>
  <si>
    <t>Crisis Line Manager</t>
  </si>
  <si>
    <t xml:space="preserve">Recreation Supervisor </t>
  </si>
  <si>
    <t xml:space="preserve">Air Traffic Controller </t>
  </si>
  <si>
    <t>Restaurant</t>
  </si>
  <si>
    <t>Assistant Actuary</t>
  </si>
  <si>
    <t>Research Project Manager Ii</t>
  </si>
  <si>
    <t xml:space="preserve">Greater Boston </t>
  </si>
  <si>
    <t>Service Delivery Manager</t>
  </si>
  <si>
    <t>Lab Scientist</t>
  </si>
  <si>
    <t xml:space="preserve">Brand Manager </t>
  </si>
  <si>
    <t>Storrs</t>
  </si>
  <si>
    <t>Software Development Team Lead</t>
  </si>
  <si>
    <t>Manager Of Technology Resources</t>
  </si>
  <si>
    <t>Assistant Fashion Designer</t>
  </si>
  <si>
    <t>Social Research Specialist</t>
  </si>
  <si>
    <t>Domain Architect</t>
  </si>
  <si>
    <t>Finance And Accounting Manager</t>
  </si>
  <si>
    <t>Leamington Spa</t>
  </si>
  <si>
    <t xml:space="preserve">Student Adviser </t>
  </si>
  <si>
    <t>Network And Systems Engineer</t>
  </si>
  <si>
    <t>Auto Mfg.</t>
  </si>
  <si>
    <t xml:space="preserve">Global Financial Crimes Director </t>
  </si>
  <si>
    <t>Sr. Administrative Coordinator I</t>
  </si>
  <si>
    <t>Client Care Manager</t>
  </si>
  <si>
    <t>Teacher / Department Chair</t>
  </si>
  <si>
    <t>Sr. Security Engineer</t>
  </si>
  <si>
    <t>Associate Technology 2</t>
  </si>
  <si>
    <t>Translation And Localization</t>
  </si>
  <si>
    <t xml:space="preserve">Marketing Strategist </t>
  </si>
  <si>
    <t>Assistant Treasurer</t>
  </si>
  <si>
    <t xml:space="preserve">Soft Drinks Manufacturing </t>
  </si>
  <si>
    <t>Commercial Transformation Manager</t>
  </si>
  <si>
    <t>Nuremberg</t>
  </si>
  <si>
    <t>Global Partner Marketing Manager</t>
  </si>
  <si>
    <t>Contract Partner</t>
  </si>
  <si>
    <t>Web Services Librarian</t>
  </si>
  <si>
    <t>Ehr Implementation Coordinator</t>
  </si>
  <si>
    <t>Postmarket Surveillance Medical Device Analyst</t>
  </si>
  <si>
    <t>Survey Manager</t>
  </si>
  <si>
    <t xml:space="preserve">Government Contract </t>
  </si>
  <si>
    <t>Typist</t>
  </si>
  <si>
    <t>Developer Advocate</t>
  </si>
  <si>
    <t>Rate Analyst</t>
  </si>
  <si>
    <t>Promotions Producer</t>
  </si>
  <si>
    <t>Director Property Tax</t>
  </si>
  <si>
    <t>Not-For-Profit Health Research Consulting</t>
  </si>
  <si>
    <t>Director Of Economics</t>
  </si>
  <si>
    <t xml:space="preserve">Willimantic </t>
  </si>
  <si>
    <t>Photo Retoucher</t>
  </si>
  <si>
    <t>Statistics Supervisor</t>
  </si>
  <si>
    <t>Archives/Libraries</t>
  </si>
  <si>
    <t>Archivist And Records Manager</t>
  </si>
  <si>
    <t>Poulsbo</t>
  </si>
  <si>
    <t>Commercial Interconnection Specialist</t>
  </si>
  <si>
    <t>Deputy Director, Digital Media</t>
  </si>
  <si>
    <t>Assistant Public Defender Ii</t>
  </si>
  <si>
    <t xml:space="preserve">Rolling Meadows </t>
  </si>
  <si>
    <t>Relief Clerk</t>
  </si>
  <si>
    <t>Senior Technical Project Manager</t>
  </si>
  <si>
    <t>Enterprise Architect</t>
  </si>
  <si>
    <t>Boston Metro area</t>
  </si>
  <si>
    <t>Senior Ios Developer</t>
  </si>
  <si>
    <t>Philadelphia area</t>
  </si>
  <si>
    <t>San Fransico</t>
  </si>
  <si>
    <t>Senior  Director Of Information Technology</t>
  </si>
  <si>
    <t>Associate Account Representative</t>
  </si>
  <si>
    <t>Real Estate Title Company</t>
  </si>
  <si>
    <t>Title Processor</t>
  </si>
  <si>
    <t>Director, Hr</t>
  </si>
  <si>
    <t>Financial Analyst 1</t>
  </si>
  <si>
    <t>Manager Of Public Safety</t>
  </si>
  <si>
    <t>Back End Developer</t>
  </si>
  <si>
    <t>brighton</t>
  </si>
  <si>
    <t>Pharma/Biotechnology</t>
  </si>
  <si>
    <t>Senior Biostatistician</t>
  </si>
  <si>
    <t>Tech Support Lead</t>
  </si>
  <si>
    <t>Academic Coach</t>
  </si>
  <si>
    <t>Instacart Shopper</t>
  </si>
  <si>
    <t>Head Of Business Development</t>
  </si>
  <si>
    <t>Head Of Year/Teacher</t>
  </si>
  <si>
    <t>Knowledge Management Specialist</t>
  </si>
  <si>
    <t>Litigation Director &amp; Member</t>
  </si>
  <si>
    <t>Environment</t>
  </si>
  <si>
    <t>South Molton</t>
  </si>
  <si>
    <t>Lead Backend Developer</t>
  </si>
  <si>
    <t>Manager Of Simulation Training</t>
  </si>
  <si>
    <t>Counseling</t>
  </si>
  <si>
    <t>Licensed Professional Counselor</t>
  </si>
  <si>
    <t>Fair Lawn</t>
  </si>
  <si>
    <t>Senior Accountant/Auditor</t>
  </si>
  <si>
    <t>Austell</t>
  </si>
  <si>
    <t>Managment Fellow</t>
  </si>
  <si>
    <t xml:space="preserve">Reports Analysis </t>
  </si>
  <si>
    <t>Lead Procurement Specialist</t>
  </si>
  <si>
    <t>Research Technologist 1</t>
  </si>
  <si>
    <t>Manager, College Success Program</t>
  </si>
  <si>
    <t>Actuarial Data /Systems Programmer</t>
  </si>
  <si>
    <t>Onaha</t>
  </si>
  <si>
    <t>Operations Executive</t>
  </si>
  <si>
    <t>Depositary Manager</t>
  </si>
  <si>
    <t>Multi Media Designer</t>
  </si>
  <si>
    <t xml:space="preserve">Regional Administrator </t>
  </si>
  <si>
    <t>Head Of Cyber Security</t>
  </si>
  <si>
    <t>Employment Services Coordinator</t>
  </si>
  <si>
    <t xml:space="preserve">Civil Designer </t>
  </si>
  <si>
    <t>Resource Planning Analyst</t>
  </si>
  <si>
    <t>Qa Tester</t>
  </si>
  <si>
    <t xml:space="preserve">Westminster </t>
  </si>
  <si>
    <t>Project Procurement Manager</t>
  </si>
  <si>
    <t>Restaurant Assistant General Manager</t>
  </si>
  <si>
    <t>Business Immigration Paralegal</t>
  </si>
  <si>
    <t>Veterinary Surgeon</t>
  </si>
  <si>
    <t xml:space="preserve">Stoke </t>
  </si>
  <si>
    <t>Customer Service Co-Worker</t>
  </si>
  <si>
    <t>Deputy City Attorney</t>
  </si>
  <si>
    <t>Problem Manager</t>
  </si>
  <si>
    <t>Director, Demand Generation</t>
  </si>
  <si>
    <t>Engineering Experience Lead</t>
  </si>
  <si>
    <t>London (but remote)</t>
  </si>
  <si>
    <t>Independent Artist</t>
  </si>
  <si>
    <t xml:space="preserve">Category Manager </t>
  </si>
  <si>
    <t xml:space="preserve">Product Development Associate </t>
  </si>
  <si>
    <t>rural area</t>
  </si>
  <si>
    <t>Games User Research Manager</t>
  </si>
  <si>
    <t>Senior Hr Operations Specialist</t>
  </si>
  <si>
    <t>Director Of Communications And Research</t>
  </si>
  <si>
    <t>Uckfield</t>
  </si>
  <si>
    <t>Legislative Support Supervisor</t>
  </si>
  <si>
    <t>Senior Digital Manager</t>
  </si>
  <si>
    <t>South Orange</t>
  </si>
  <si>
    <t xml:space="preserve">Automotive </t>
  </si>
  <si>
    <t>Owner Operator Truck Driver</t>
  </si>
  <si>
    <t>Greeley surrounding area</t>
  </si>
  <si>
    <t>Director, Talent Acquisition</t>
  </si>
  <si>
    <t>It Warehouse Support Specialist</t>
  </si>
  <si>
    <t>Security Architect</t>
  </si>
  <si>
    <t>Software Engineer (Se1)</t>
  </si>
  <si>
    <t>Programmer Analyst Senior</t>
  </si>
  <si>
    <t>Surety Underwriter</t>
  </si>
  <si>
    <t>Surrey, British Columbia</t>
  </si>
  <si>
    <t>Privileging And Credentialing Coordinator</t>
  </si>
  <si>
    <t>Head Of It</t>
  </si>
  <si>
    <t>Application Technica Analyst</t>
  </si>
  <si>
    <t>Structural Engineer Ii</t>
  </si>
  <si>
    <t xml:space="preserve">Lead Librarian </t>
  </si>
  <si>
    <t xml:space="preserve">Chief Of Staff </t>
  </si>
  <si>
    <t xml:space="preserve">Syracuse </t>
  </si>
  <si>
    <t xml:space="preserve">Principal Software Quality Engineer </t>
  </si>
  <si>
    <t>Highway Engineer</t>
  </si>
  <si>
    <t xml:space="preserve">Associate Research Scientist </t>
  </si>
  <si>
    <t>Rating And Underwriting Consultant</t>
  </si>
  <si>
    <t>Assistant Editorial Manager</t>
  </si>
  <si>
    <t>Sr. Devops Engineer</t>
  </si>
  <si>
    <t>Dishwasher</t>
  </si>
  <si>
    <t>Dennis</t>
  </si>
  <si>
    <t>Policy Support Specialist</t>
  </si>
  <si>
    <t>Freelance Writer And Editor</t>
  </si>
  <si>
    <t>Ip Paralegal</t>
  </si>
  <si>
    <t>Issues And Media Relations Coordinator</t>
  </si>
  <si>
    <t>Art Appraisal</t>
  </si>
  <si>
    <t>Economics</t>
  </si>
  <si>
    <t>edmonton</t>
  </si>
  <si>
    <t>Statehouse Reporter</t>
  </si>
  <si>
    <t>Casper</t>
  </si>
  <si>
    <t>Monticello</t>
  </si>
  <si>
    <t>Managed Services Supervisor Trainee</t>
  </si>
  <si>
    <t>Director Of Publishing</t>
  </si>
  <si>
    <t>LagunaHills</t>
  </si>
  <si>
    <t>Certified Financial Planner</t>
  </si>
  <si>
    <t>Manager, Actuarial</t>
  </si>
  <si>
    <t>Talent Specialist</t>
  </si>
  <si>
    <t>Director Of Communication</t>
  </si>
  <si>
    <t>Lead Paediatric Dietitian</t>
  </si>
  <si>
    <t>Cybersecurity - Incident Response</t>
  </si>
  <si>
    <t>Forensic Architect</t>
  </si>
  <si>
    <t>Third Sector/Non Profit - Medical Membership In Uk</t>
  </si>
  <si>
    <t>London/home</t>
  </si>
  <si>
    <t>Long Beach, Ca</t>
  </si>
  <si>
    <t>Diet Tech</t>
  </si>
  <si>
    <t xml:space="preserve">Partner/Owner </t>
  </si>
  <si>
    <t>Manager Of Construction</t>
  </si>
  <si>
    <t>Immigration Attorney</t>
  </si>
  <si>
    <t>Podcast Supervising Editor</t>
  </si>
  <si>
    <t>Area Manager</t>
  </si>
  <si>
    <t>Madisonville</t>
  </si>
  <si>
    <t>Senior Marketing Operations Associate</t>
  </si>
  <si>
    <t>Application Consultant</t>
  </si>
  <si>
    <t>Customer Service Quality Manager</t>
  </si>
  <si>
    <t>Managing Director Of Development</t>
  </si>
  <si>
    <t>Assistant Character Designer</t>
  </si>
  <si>
    <t>Commercial Real Estate Appraiser</t>
  </si>
  <si>
    <t>Purchasing Assistant</t>
  </si>
  <si>
    <t>Retail Sales Manager</t>
  </si>
  <si>
    <t xml:space="preserve">Deputy Editor </t>
  </si>
  <si>
    <t xml:space="preserve">Auckland </t>
  </si>
  <si>
    <t>Director, Product Strategy</t>
  </si>
  <si>
    <t>Professeur D'Histoire-G?graphie</t>
  </si>
  <si>
    <t>Arles</t>
  </si>
  <si>
    <t>Patient Care Technician/Pct</t>
  </si>
  <si>
    <t>Reynoldsburg</t>
  </si>
  <si>
    <t>School Certifying Official</t>
  </si>
  <si>
    <t>Shaker Heights</t>
  </si>
  <si>
    <t>Renewals Manager</t>
  </si>
  <si>
    <t>Assistant Clinical Professor Of Law</t>
  </si>
  <si>
    <t>Software Development</t>
  </si>
  <si>
    <t>Sr. Technical Project Manager</t>
  </si>
  <si>
    <t>Senior Internal Training Specialist 2</t>
  </si>
  <si>
    <t xml:space="preserve">Drama Technician </t>
  </si>
  <si>
    <t>Para-Educator</t>
  </si>
  <si>
    <t>Silver Spring, Maryland</t>
  </si>
  <si>
    <t xml:space="preserve">Network Engineer </t>
  </si>
  <si>
    <t>It Technical Consultant</t>
  </si>
  <si>
    <t xml:space="preserve">Director Of Technology </t>
  </si>
  <si>
    <t>Senior Pastor</t>
  </si>
  <si>
    <t>Portfolio Oversight Analyst</t>
  </si>
  <si>
    <t>System Software Engineer</t>
  </si>
  <si>
    <t xml:space="preserve">Freelance Videographer </t>
  </si>
  <si>
    <t>Junior Data Scientist</t>
  </si>
  <si>
    <t>Construction Project Manager</t>
  </si>
  <si>
    <t>Pompano Beach</t>
  </si>
  <si>
    <t>Senior Development Officer</t>
  </si>
  <si>
    <t>Operations &amp; Events Coordinator</t>
  </si>
  <si>
    <t>Marketing Channel Manager</t>
  </si>
  <si>
    <t>Director Of Principal Giving</t>
  </si>
  <si>
    <t>Executive Business Coach</t>
  </si>
  <si>
    <t xml:space="preserve">Assistant To Chief Of Programs </t>
  </si>
  <si>
    <t>Art Restoration Technician</t>
  </si>
  <si>
    <t>Ems Field Supervisor / Paramedic</t>
  </si>
  <si>
    <t>Senior Associate, Donor Communications</t>
  </si>
  <si>
    <t xml:space="preserve">Edinburg </t>
  </si>
  <si>
    <t>Software Manager</t>
  </si>
  <si>
    <t>Economic Analyst</t>
  </si>
  <si>
    <t xml:space="preserve">Portland, Oregon </t>
  </si>
  <si>
    <t xml:space="preserve">Intake Representative </t>
  </si>
  <si>
    <t>Director Of Rehabilitation</t>
  </si>
  <si>
    <t>Nuclear Engineer</t>
  </si>
  <si>
    <t xml:space="preserve">Lemont </t>
  </si>
  <si>
    <t>Health &amp; Nutrition Coordinator</t>
  </si>
  <si>
    <t>Enterprise Cyber Security Architect</t>
  </si>
  <si>
    <t>Manager Of Manufacturing Engineering</t>
  </si>
  <si>
    <t xml:space="preserve">Production Designer </t>
  </si>
  <si>
    <t xml:space="preserve">Guelph </t>
  </si>
  <si>
    <t xml:space="preserve">Data Analytics Manager </t>
  </si>
  <si>
    <t>Sr. Director, Video Streaming</t>
  </si>
  <si>
    <t xml:space="preserve">Credit Supervisor </t>
  </si>
  <si>
    <t xml:space="preserve">Critical Facilities Supervisor </t>
  </si>
  <si>
    <t xml:space="preserve">Ashburn </t>
  </si>
  <si>
    <t>Business Continuity Analyst</t>
  </si>
  <si>
    <t>Corning</t>
  </si>
  <si>
    <t>Host/Server Assistant</t>
  </si>
  <si>
    <t>Jacksonville Beach</t>
  </si>
  <si>
    <t>Store Operations Assistant</t>
  </si>
  <si>
    <t>Executive Administrator</t>
  </si>
  <si>
    <t>Chiropractic Assistant/Front Desk</t>
  </si>
  <si>
    <t>Cyber Security Lead</t>
  </si>
  <si>
    <t>Writer (Video Games)</t>
  </si>
  <si>
    <t>Technical Analyst</t>
  </si>
  <si>
    <t>Business Development Representative</t>
  </si>
  <si>
    <t>Dunnville</t>
  </si>
  <si>
    <t>Director Of Advocacy</t>
  </si>
  <si>
    <t xml:space="preserve">Gate Service Technician </t>
  </si>
  <si>
    <t xml:space="preserve">Clinical Research Assistant </t>
  </si>
  <si>
    <t>Manhasset (Long Island)</t>
  </si>
  <si>
    <t xml:space="preserve">Product Flow Supervisor </t>
  </si>
  <si>
    <t>Johnstown</t>
  </si>
  <si>
    <t>Director Of Medical Affairs</t>
  </si>
  <si>
    <t>Rehab Director</t>
  </si>
  <si>
    <t>St Louis, MO</t>
  </si>
  <si>
    <t>Global Product Manager</t>
  </si>
  <si>
    <t>Senior Field Marketing Manager</t>
  </si>
  <si>
    <t>Associate Director - Operations</t>
  </si>
  <si>
    <t>Amityville</t>
  </si>
  <si>
    <t>Reporting &amp; Data Analyst</t>
  </si>
  <si>
    <t>Wissenschaftlicher Mitarbeiter</t>
  </si>
  <si>
    <t>Sales Operations Program Manager</t>
  </si>
  <si>
    <t xml:space="preserve">Blind Rehabilitation Specialist </t>
  </si>
  <si>
    <t>Sr. Communications And Outreach Strategist</t>
  </si>
  <si>
    <t>Payroll Supervisor</t>
  </si>
  <si>
    <t>Beer Sales</t>
  </si>
  <si>
    <t>Sales And Business Development</t>
  </si>
  <si>
    <t>berlin</t>
  </si>
  <si>
    <t>Sem Specialist</t>
  </si>
  <si>
    <t>Ballston Spa</t>
  </si>
  <si>
    <t>Senior Mobile Software Tester</t>
  </si>
  <si>
    <t>Consumer Marketing Lead</t>
  </si>
  <si>
    <t xml:space="preserve">Scientific Research </t>
  </si>
  <si>
    <t>Field Geologist</t>
  </si>
  <si>
    <t>South</t>
  </si>
  <si>
    <t>Langley, BC</t>
  </si>
  <si>
    <t xml:space="preserve">Graduate Assistant </t>
  </si>
  <si>
    <t>Computer Security Incident Responder</t>
  </si>
  <si>
    <t xml:space="preserve">Huddersfield </t>
  </si>
  <si>
    <t>Portree</t>
  </si>
  <si>
    <t>Loan Servicing Officer</t>
  </si>
  <si>
    <t>Superintendent</t>
  </si>
  <si>
    <t>Production Team Lead</t>
  </si>
  <si>
    <t>Garyville</t>
  </si>
  <si>
    <t>Site Supervisor</t>
  </si>
  <si>
    <t xml:space="preserve">Quakertown </t>
  </si>
  <si>
    <t xml:space="preserve">Security Specialist </t>
  </si>
  <si>
    <t>Lead Designer, Communications</t>
  </si>
  <si>
    <t>Associate Dorector</t>
  </si>
  <si>
    <t>Retail Real Estate</t>
  </si>
  <si>
    <t>Senior Cad Specialist</t>
  </si>
  <si>
    <t>Grocery Delivery</t>
  </si>
  <si>
    <t>Charlestown</t>
  </si>
  <si>
    <t>Information Systems Admin</t>
  </si>
  <si>
    <t>Director Design</t>
  </si>
  <si>
    <t>Field Ecologist</t>
  </si>
  <si>
    <t>Chestertown</t>
  </si>
  <si>
    <t>Assistant Operations Manager</t>
  </si>
  <si>
    <t>Clinical Trial Coordinator</t>
  </si>
  <si>
    <t>Event Department Manager</t>
  </si>
  <si>
    <t>Burlingame</t>
  </si>
  <si>
    <t>Director Of Revenue Cycle &amp; Ehr</t>
  </si>
  <si>
    <t>Group Marketing Manager</t>
  </si>
  <si>
    <t>Legal Intern</t>
  </si>
  <si>
    <t>Texas</t>
  </si>
  <si>
    <t>Director Of Program</t>
  </si>
  <si>
    <t>Oakland, CA</t>
  </si>
  <si>
    <t>Project Controls Consultant</t>
  </si>
  <si>
    <t xml:space="preserve">Senior Principle Software Engineer </t>
  </si>
  <si>
    <t>Condominium Manager</t>
  </si>
  <si>
    <t>Harrisburg, PA, USA</t>
  </si>
  <si>
    <t>Registered Psychotherapist</t>
  </si>
  <si>
    <t>Kingston Ontario</t>
  </si>
  <si>
    <t>Head Of Devops</t>
  </si>
  <si>
    <t>Lead Project Manager</t>
  </si>
  <si>
    <t>Associate Production Editor</t>
  </si>
  <si>
    <t>Senior Solutions Architect</t>
  </si>
  <si>
    <t>Accounts Receivable Admin</t>
  </si>
  <si>
    <t>Member Of Technical Staff</t>
  </si>
  <si>
    <t>Food Industry</t>
  </si>
  <si>
    <t>Kyc Analyst</t>
  </si>
  <si>
    <t>Coordinator Of Women'S And Lgbtq Affairs</t>
  </si>
  <si>
    <t>Marketing Supervisor</t>
  </si>
  <si>
    <t>Cognitive Implementation Engineer</t>
  </si>
  <si>
    <t>Assistant Court Clerk ? Temporary</t>
  </si>
  <si>
    <t xml:space="preserve">Accounts Receivable Administrator </t>
  </si>
  <si>
    <t>Senior Tax Servicing Specialist</t>
  </si>
  <si>
    <t>Children'S Librarian &amp; Branch Librarian</t>
  </si>
  <si>
    <t>Greater NYC Metro</t>
  </si>
  <si>
    <t>Teacher -High School</t>
  </si>
  <si>
    <t xml:space="preserve">Materials Scientist </t>
  </si>
  <si>
    <t xml:space="preserve">Senior Consumer Insights Manager </t>
  </si>
  <si>
    <t xml:space="preserve">WashingtonDC </t>
  </si>
  <si>
    <t>Santa Ana, CA</t>
  </si>
  <si>
    <t>Programmatic Media Manager</t>
  </si>
  <si>
    <t>Culver City</t>
  </si>
  <si>
    <t>Manager Of Quality Systems</t>
  </si>
  <si>
    <t>Performing Arts</t>
  </si>
  <si>
    <t>Artistic Planning Manager</t>
  </si>
  <si>
    <t>Helpdesk Analyst</t>
  </si>
  <si>
    <t>Hartford area</t>
  </si>
  <si>
    <t>Breastfeeding Promotion Coordinator</t>
  </si>
  <si>
    <t>Senior Program Consultant--Ethicist</t>
  </si>
  <si>
    <t>Produce Clerk</t>
  </si>
  <si>
    <t>Manager Of Corporate And Foundation Relations</t>
  </si>
  <si>
    <t>Kansa City</t>
  </si>
  <si>
    <t xml:space="preserve">Director Of Infrastructure </t>
  </si>
  <si>
    <t xml:space="preserve">Broomfield </t>
  </si>
  <si>
    <t>Patient Access Specialist</t>
  </si>
  <si>
    <t>Professional Administrator</t>
  </si>
  <si>
    <t>Principal Architect</t>
  </si>
  <si>
    <t>Continuous Process Improvement Manager</t>
  </si>
  <si>
    <t>Roseville</t>
  </si>
  <si>
    <t>Sr Assoc Director</t>
  </si>
  <si>
    <t xml:space="preserve">Hotel General Manager </t>
  </si>
  <si>
    <t>Senior Operational Auditor</t>
  </si>
  <si>
    <t>Office Manager/Financial Assistant</t>
  </si>
  <si>
    <t xml:space="preserve">Staff Analyst </t>
  </si>
  <si>
    <t xml:space="preserve">Pharmacy Tech </t>
  </si>
  <si>
    <t>Analytics Manager Sr</t>
  </si>
  <si>
    <t xml:space="preserve">Inbound Logistics Coordinator </t>
  </si>
  <si>
    <t>Wauconda</t>
  </si>
  <si>
    <t>Associate Team Lead - Revenue Cycle</t>
  </si>
  <si>
    <t>Office Specialist-Database Management</t>
  </si>
  <si>
    <t xml:space="preserve">Eugene </t>
  </si>
  <si>
    <t>Tijuana</t>
  </si>
  <si>
    <t xml:space="preserve">Validation Engineer </t>
  </si>
  <si>
    <t xml:space="preserve">Warren </t>
  </si>
  <si>
    <t xml:space="preserve">Huntington Station </t>
  </si>
  <si>
    <t>Avp Of Software Development</t>
  </si>
  <si>
    <t>Yeovil</t>
  </si>
  <si>
    <t xml:space="preserve">Director Of Hr &amp; Operations </t>
  </si>
  <si>
    <t>E-Commerce Lister</t>
  </si>
  <si>
    <t>Assistant Film Editor</t>
  </si>
  <si>
    <t>New Haven/Remote</t>
  </si>
  <si>
    <t>Data Breach</t>
  </si>
  <si>
    <t xml:space="preserve">Beaverton </t>
  </si>
  <si>
    <t>Principal Researcher</t>
  </si>
  <si>
    <t xml:space="preserve">Assistant Underwriter </t>
  </si>
  <si>
    <t>Managed Services Engineer</t>
  </si>
  <si>
    <t>Jr. Member Of Technical Staff</t>
  </si>
  <si>
    <t>Equal Employment Specialist</t>
  </si>
  <si>
    <t>China Lake</t>
  </si>
  <si>
    <t>Makerspace Technician</t>
  </si>
  <si>
    <t>La Quinta</t>
  </si>
  <si>
    <t>Manufacturing Process Engineer</t>
  </si>
  <si>
    <t xml:space="preserve">Associate Creative Director </t>
  </si>
  <si>
    <t>Vp Product Management</t>
  </si>
  <si>
    <t xml:space="preserve">Budget Analyst </t>
  </si>
  <si>
    <t>Studio/Touring Musician</t>
  </si>
  <si>
    <t>Senior Demand Planner</t>
  </si>
  <si>
    <t>Middle School Social Studies Teacher</t>
  </si>
  <si>
    <t>Biotech/Drug Development</t>
  </si>
  <si>
    <t>Nonclinical Manager</t>
  </si>
  <si>
    <t>Admission Counselor</t>
  </si>
  <si>
    <t>Hadley</t>
  </si>
  <si>
    <t>Autotransfusionist</t>
  </si>
  <si>
    <t xml:space="preserve">Lab Supervisor </t>
  </si>
  <si>
    <t>Production Supervisor, Books</t>
  </si>
  <si>
    <t xml:space="preserve">Digital Media And Communications Coordinator </t>
  </si>
  <si>
    <t>Corporate Banker</t>
  </si>
  <si>
    <t>Principle Engineer</t>
  </si>
  <si>
    <t>NYC metro area</t>
  </si>
  <si>
    <t>Chief Information Officer</t>
  </si>
  <si>
    <t>Cpg / Retail</t>
  </si>
  <si>
    <t>Corporate Development</t>
  </si>
  <si>
    <t>Houston Texas</t>
  </si>
  <si>
    <t>Software Development Engineer I</t>
  </si>
  <si>
    <t>Sumnyvale</t>
  </si>
  <si>
    <t>Amesbury</t>
  </si>
  <si>
    <t>Sr Manager, Data</t>
  </si>
  <si>
    <t>Trade Development Coordinator</t>
  </si>
  <si>
    <t>Resources Coordinator</t>
  </si>
  <si>
    <t xml:space="preserve">Visitor Services Manager </t>
  </si>
  <si>
    <t>Morris Plains</t>
  </si>
  <si>
    <t>Head Of Software Engineering</t>
  </si>
  <si>
    <t>Las Palmas</t>
  </si>
  <si>
    <t xml:space="preserve">Go, Director Of Creative Technology </t>
  </si>
  <si>
    <t>Data Insights Analyst</t>
  </si>
  <si>
    <t>Data &amp; Evaluation Specialist</t>
  </si>
  <si>
    <t>Head Of Policy And Research</t>
  </si>
  <si>
    <t>Strategic Partnership Manager</t>
  </si>
  <si>
    <t>Real Estate Project Manager</t>
  </si>
  <si>
    <t>Energy Analyst</t>
  </si>
  <si>
    <t>Junior Risk Manager</t>
  </si>
  <si>
    <t>Director Of Global Seo</t>
  </si>
  <si>
    <t xml:space="preserve">Director Rehabilitation </t>
  </si>
  <si>
    <t>Corporate Strategy</t>
  </si>
  <si>
    <t>Jackson, MI</t>
  </si>
  <si>
    <t>Human Resources Coordinator</t>
  </si>
  <si>
    <t>Games Specialist</t>
  </si>
  <si>
    <t xml:space="preserve">Lead Dental Assistant </t>
  </si>
  <si>
    <t xml:space="preserve">Naples </t>
  </si>
  <si>
    <t>Digital Campaign Consultant</t>
  </si>
  <si>
    <t>Manager Of Client Services</t>
  </si>
  <si>
    <t>Amazon Timekeeping Hr Admin</t>
  </si>
  <si>
    <t>Metro Manila</t>
  </si>
  <si>
    <t>Program Specialist Ii</t>
  </si>
  <si>
    <t>Prospect Park</t>
  </si>
  <si>
    <t>Medical Interpreter</t>
  </si>
  <si>
    <t>Director - Product</t>
  </si>
  <si>
    <t>Trademark Paralegal</t>
  </si>
  <si>
    <t>Fiscal Services Supervisor</t>
  </si>
  <si>
    <t xml:space="preserve">Heritage </t>
  </si>
  <si>
    <t>Museum Specialist</t>
  </si>
  <si>
    <t>Vice President Marketing</t>
  </si>
  <si>
    <t xml:space="preserve">Public Library </t>
  </si>
  <si>
    <t>Wixom</t>
  </si>
  <si>
    <t>Culinary Lead For North America</t>
  </si>
  <si>
    <t>Property Management</t>
  </si>
  <si>
    <t>Scotts Valley</t>
  </si>
  <si>
    <t>Sr Fraud Data Analyst</t>
  </si>
  <si>
    <t>Oakbrook</t>
  </si>
  <si>
    <t>Engineer Iii</t>
  </si>
  <si>
    <t>Ops Associate</t>
  </si>
  <si>
    <t xml:space="preserve">Clinical Registered Dietitian </t>
  </si>
  <si>
    <t xml:space="preserve">Cashier </t>
  </si>
  <si>
    <t xml:space="preserve">Edgewood </t>
  </si>
  <si>
    <t>Membership And Development Coordinator</t>
  </si>
  <si>
    <t>Python Developer</t>
  </si>
  <si>
    <t>amsterdam</t>
  </si>
  <si>
    <t>Associate Membership Director</t>
  </si>
  <si>
    <t>Ottawa/Gatineau</t>
  </si>
  <si>
    <t>Architecture/Construction</t>
  </si>
  <si>
    <t>Systems Engineer 2</t>
  </si>
  <si>
    <t>Consultant/Trainer</t>
  </si>
  <si>
    <t>Group Software Architect</t>
  </si>
  <si>
    <t>Religious</t>
  </si>
  <si>
    <t>Minister Of Worship</t>
  </si>
  <si>
    <t>Content Designer / Ux Writer</t>
  </si>
  <si>
    <t>Research Associate I</t>
  </si>
  <si>
    <t>Education Start-Up</t>
  </si>
  <si>
    <t>Digital Communications And Web Manager</t>
  </si>
  <si>
    <t xml:space="preserve">Sustainability Analyst </t>
  </si>
  <si>
    <t>Biomedical Engineering Technologist</t>
  </si>
  <si>
    <t>Senior Art Director Design</t>
  </si>
  <si>
    <t>Product Support Manager</t>
  </si>
  <si>
    <t>Project Manaager</t>
  </si>
  <si>
    <t>Fluvial Geomorphologist (Staff 1)</t>
  </si>
  <si>
    <t>Preschool Center Aid</t>
  </si>
  <si>
    <t xml:space="preserve">Bangor </t>
  </si>
  <si>
    <t xml:space="preserve">Naperville </t>
  </si>
  <si>
    <t>Mountainview</t>
  </si>
  <si>
    <t>Head Of Digital</t>
  </si>
  <si>
    <t>Director Of Community And Support</t>
  </si>
  <si>
    <t>Social Media And Content Marketing Manager</t>
  </si>
  <si>
    <t>Insurance Fraud Analyst</t>
  </si>
  <si>
    <t>Senior Field Specialist</t>
  </si>
  <si>
    <t xml:space="preserve">Saint Petersburg </t>
  </si>
  <si>
    <t>lynnwood</t>
  </si>
  <si>
    <t>Peoplesoft Developer</t>
  </si>
  <si>
    <t>Sugar land</t>
  </si>
  <si>
    <t>Director, Software Development</t>
  </si>
  <si>
    <t>Local Newspaper Reporter</t>
  </si>
  <si>
    <t xml:space="preserve">Dependency Case Manager </t>
  </si>
  <si>
    <t>Director Of Finance And Operations</t>
  </si>
  <si>
    <t>Research Scientist 3</t>
  </si>
  <si>
    <t>Senior Application Developer</t>
  </si>
  <si>
    <t>Media Attorney</t>
  </si>
  <si>
    <t>Archivist/Records Manager</t>
  </si>
  <si>
    <t>Northern Virginia (Washington, DC metro)</t>
  </si>
  <si>
    <t>Associate Manager, Global Brand Marketing</t>
  </si>
  <si>
    <t>Customer Account Manager</t>
  </si>
  <si>
    <t>Scholarly Communications Librarian</t>
  </si>
  <si>
    <t>It Engineer I</t>
  </si>
  <si>
    <t>Io Psychologist</t>
  </si>
  <si>
    <t>Senior Director, Professional Services</t>
  </si>
  <si>
    <t xml:space="preserve">Radiologic Technologists </t>
  </si>
  <si>
    <t>Customer Success Engagement Manager</t>
  </si>
  <si>
    <t>Gis Team Lead</t>
  </si>
  <si>
    <t>Alamogordo</t>
  </si>
  <si>
    <t xml:space="preserve">Rockville </t>
  </si>
  <si>
    <t>Advanced Lead Engineer</t>
  </si>
  <si>
    <t>Photo Studio Coordinator</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Fairfield </t>
  </si>
  <si>
    <t>Internet</t>
  </si>
  <si>
    <t>Optical Engineer</t>
  </si>
  <si>
    <t>Account Executive Officer</t>
  </si>
  <si>
    <t>Judicial Attorney</t>
  </si>
  <si>
    <t>Congo</t>
  </si>
  <si>
    <t>Goma</t>
  </si>
  <si>
    <t>Clinical Care Associate</t>
  </si>
  <si>
    <t>Hopewell</t>
  </si>
  <si>
    <t>Online Education</t>
  </si>
  <si>
    <t>Quality Assurance Automation Engineer</t>
  </si>
  <si>
    <t xml:space="preserve">Insurance Product Manager </t>
  </si>
  <si>
    <t xml:space="preserve">Cardiff </t>
  </si>
  <si>
    <t>Continuous Improvement Lead</t>
  </si>
  <si>
    <t xml:space="preserve">Bournemouth </t>
  </si>
  <si>
    <t>Wealth Management Analyst</t>
  </si>
  <si>
    <t>Vice President And General Counsel</t>
  </si>
  <si>
    <t>Front Desk</t>
  </si>
  <si>
    <t>Vice President, Operations</t>
  </si>
  <si>
    <t>Hartford County</t>
  </si>
  <si>
    <t>Plainfield</t>
  </si>
  <si>
    <t>Attorney 2</t>
  </si>
  <si>
    <t>El Kindergarten Teacher</t>
  </si>
  <si>
    <t xml:space="preserve">Monmouth </t>
  </si>
  <si>
    <t xml:space="preserve">Director Of Product Development </t>
  </si>
  <si>
    <t xml:space="preserve">Marketing Consultant </t>
  </si>
  <si>
    <t xml:space="preserve">Southfield </t>
  </si>
  <si>
    <t xml:space="preserve">Junior Project Manager </t>
  </si>
  <si>
    <t>Senior Financial Advisor</t>
  </si>
  <si>
    <t>Phd Student (Engineering)</t>
  </si>
  <si>
    <t>Toronto Ontario Canada</t>
  </si>
  <si>
    <t xml:space="preserve">Guildford </t>
  </si>
  <si>
    <t>Grimes</t>
  </si>
  <si>
    <t>Administrative Analyst</t>
  </si>
  <si>
    <t>Grapevine</t>
  </si>
  <si>
    <t>Ui Designer</t>
  </si>
  <si>
    <t>Information Management/Archives</t>
  </si>
  <si>
    <t>Senior Admission Counselor</t>
  </si>
  <si>
    <t>Research Specialist/Data Analyst</t>
  </si>
  <si>
    <t>Auditor Iii</t>
  </si>
  <si>
    <t>Program Director/Therapist</t>
  </si>
  <si>
    <t xml:space="preserve">Montclair </t>
  </si>
  <si>
    <t>Malvern</t>
  </si>
  <si>
    <t>Marine Biologist</t>
  </si>
  <si>
    <t>madison</t>
  </si>
  <si>
    <t>Medical Consultant</t>
  </si>
  <si>
    <t>Data And Insights Exec</t>
  </si>
  <si>
    <t>3D Project Coordinator</t>
  </si>
  <si>
    <t xml:space="preserve">Medical Assistant </t>
  </si>
  <si>
    <t>West Hartford</t>
  </si>
  <si>
    <t>Marketing And Program Manager</t>
  </si>
  <si>
    <t>International Trade Compliance Analyst</t>
  </si>
  <si>
    <t>Assistant Vice President</t>
  </si>
  <si>
    <t>Health Literacy &amp; Plain Language Content Writer</t>
  </si>
  <si>
    <t>Government Affairs Director</t>
  </si>
  <si>
    <t>Lead Pastor</t>
  </si>
  <si>
    <t>Branch Youth Services Librarian</t>
  </si>
  <si>
    <t>Grants</t>
  </si>
  <si>
    <t>Strategy</t>
  </si>
  <si>
    <t>Strategic Programs Manager</t>
  </si>
  <si>
    <t xml:space="preserve">Senior Tech Lead Ios </t>
  </si>
  <si>
    <t>Supervisor, Communications And Reporting</t>
  </si>
  <si>
    <t xml:space="preserve">Vocational Evaluator </t>
  </si>
  <si>
    <t>Senior Manager, Network</t>
  </si>
  <si>
    <t xml:space="preserve">Contract Negotiator </t>
  </si>
  <si>
    <t>Lenoir</t>
  </si>
  <si>
    <t>providence</t>
  </si>
  <si>
    <t>District Sales Manager</t>
  </si>
  <si>
    <t>Assistant Director Of University Libraries</t>
  </si>
  <si>
    <t>Performing Arts Sound Engineer</t>
  </si>
  <si>
    <t>Sydney, Australia</t>
  </si>
  <si>
    <t>Hospital Vice President</t>
  </si>
  <si>
    <t>Rural town (prefer not to disclose)</t>
  </si>
  <si>
    <t xml:space="preserve">Managing Underwriter </t>
  </si>
  <si>
    <t>Compliance And Risk</t>
  </si>
  <si>
    <t>Sr. Developer</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Research/Social Science</t>
  </si>
  <si>
    <t>Virtual Intake Coordinator For Mental Health Practices</t>
  </si>
  <si>
    <t xml:space="preserve">Redding </t>
  </si>
  <si>
    <t>Principal Project Manager</t>
  </si>
  <si>
    <t xml:space="preserve">Elkridge </t>
  </si>
  <si>
    <t>Lead Senior Associate</t>
  </si>
  <si>
    <t>Svp, Marketing &amp; Communications</t>
  </si>
  <si>
    <t>Potomac</t>
  </si>
  <si>
    <t>Health Equity / Public Health Manager</t>
  </si>
  <si>
    <t>Laguna niguel</t>
  </si>
  <si>
    <t xml:space="preserve">Academic Librarian </t>
  </si>
  <si>
    <t>Radnor</t>
  </si>
  <si>
    <t>Assistant Vp Of Information Technology</t>
  </si>
  <si>
    <t>Network Manager</t>
  </si>
  <si>
    <t>Research (Health)</t>
  </si>
  <si>
    <t>Sr Logistics Manager</t>
  </si>
  <si>
    <t>Junior Copywriter</t>
  </si>
  <si>
    <t>Program Office</t>
  </si>
  <si>
    <t>Senior Manager, Software Development</t>
  </si>
  <si>
    <t>Plumbing Engineer</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E-Comm</t>
  </si>
  <si>
    <t>Foundation Executive Director</t>
  </si>
  <si>
    <t>Danville</t>
  </si>
  <si>
    <t>Chief External Affairs Officer</t>
  </si>
  <si>
    <t>Sr Manager Of Business Development</t>
  </si>
  <si>
    <t>Director Of Site Reliability Engineering</t>
  </si>
  <si>
    <t xml:space="preserve">Associate General Counsel </t>
  </si>
  <si>
    <t>Hr Operations &amp; Strategy</t>
  </si>
  <si>
    <t>It Manager, Service Desk And Deskside Support</t>
  </si>
  <si>
    <t>User Experience And Engagement Manager</t>
  </si>
  <si>
    <t>Asbury Park</t>
  </si>
  <si>
    <t xml:space="preserve">Head Of Infrastructure </t>
  </si>
  <si>
    <t>Infrastructure Specialist</t>
  </si>
  <si>
    <t>Vice President Engineering</t>
  </si>
  <si>
    <t>Rolling Meadows</t>
  </si>
  <si>
    <t>Doctoral Researcher</t>
  </si>
  <si>
    <t>Principal Software Development Engineer</t>
  </si>
  <si>
    <t>PKR</t>
  </si>
  <si>
    <t>Pakistan</t>
  </si>
  <si>
    <t>Karachi</t>
  </si>
  <si>
    <t>Sr Support Engineer</t>
  </si>
  <si>
    <t>Risk Consultant</t>
  </si>
  <si>
    <t>Line Server</t>
  </si>
  <si>
    <t>International Tax</t>
  </si>
  <si>
    <t xml:space="preserve">It Manager </t>
  </si>
  <si>
    <t xml:space="preserve">Customer Service Supervisor </t>
  </si>
  <si>
    <t>Staff Product Engineer</t>
  </si>
  <si>
    <t>Procurement Associate</t>
  </si>
  <si>
    <t>Wholesale Textile Manufacture And Sales</t>
  </si>
  <si>
    <t xml:space="preserve">Administrative &amp; Operations Manager </t>
  </si>
  <si>
    <t>Belo Horizonte</t>
  </si>
  <si>
    <t>It Developer</t>
  </si>
  <si>
    <t>Cuernavaca</t>
  </si>
  <si>
    <t xml:space="preserve">Business Sales Analyst </t>
  </si>
  <si>
    <t xml:space="preserve">Somerset </t>
  </si>
  <si>
    <t>Special Events Administrative Specialist</t>
  </si>
  <si>
    <t>Senior Frontend Engineer</t>
  </si>
  <si>
    <t>Senior Front-End Engineer</t>
  </si>
  <si>
    <t>Intelligence Analyst 1 - Information Systems</t>
  </si>
  <si>
    <t>Assurance Senior</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 xml:space="preserve">Belo Horizonte </t>
  </si>
  <si>
    <t xml:space="preserve">Ux Researcher </t>
  </si>
  <si>
    <t>Medical Credentialing Specialist</t>
  </si>
  <si>
    <t>Sauk City</t>
  </si>
  <si>
    <t xml:space="preserve">Staff Engineer </t>
  </si>
  <si>
    <t xml:space="preserve">Deputy Director Organizing </t>
  </si>
  <si>
    <t xml:space="preserve">Human Resources Director </t>
  </si>
  <si>
    <t>Phialdelphia</t>
  </si>
  <si>
    <t>Children'S Supervisor</t>
  </si>
  <si>
    <t>Sr. Technical Account Manager</t>
  </si>
  <si>
    <t>Lead Content Strategist</t>
  </si>
  <si>
    <t xml:space="preserve">Senior Ux Designer </t>
  </si>
  <si>
    <t>North Carolina</t>
  </si>
  <si>
    <t>Associate Solutions Architect</t>
  </si>
  <si>
    <t>Asylum Officer</t>
  </si>
  <si>
    <t xml:space="preserve">Sales Operations </t>
  </si>
  <si>
    <t>Sales Operations Coordinator</t>
  </si>
  <si>
    <t>Natural Resources</t>
  </si>
  <si>
    <t>Conservation Coordinator</t>
  </si>
  <si>
    <t>Supervisory It Specialist</t>
  </si>
  <si>
    <t xml:space="preserve">Lead Consultant - Software Development </t>
  </si>
  <si>
    <t>Huntersville</t>
  </si>
  <si>
    <t>Biostatistician I</t>
  </si>
  <si>
    <t>Sr. Data Scientist</t>
  </si>
  <si>
    <t>Systems Engineer I</t>
  </si>
  <si>
    <t>Wichita (remotely)</t>
  </si>
  <si>
    <t xml:space="preserve">Industrial Engineer </t>
  </si>
  <si>
    <t>Project Manager, Real Estate Development</t>
  </si>
  <si>
    <t>Simi Valley</t>
  </si>
  <si>
    <t>Post-Grad Intern</t>
  </si>
  <si>
    <t>Boca Chica</t>
  </si>
  <si>
    <t>System Security Officer (Sso)</t>
  </si>
  <si>
    <t xml:space="preserve"> Customer Solutions Manager</t>
  </si>
  <si>
    <t>Services Manager</t>
  </si>
  <si>
    <t>Senior Software Engineer Ii</t>
  </si>
  <si>
    <t>Vp, Research</t>
  </si>
  <si>
    <t>Ft lauderdale</t>
  </si>
  <si>
    <t xml:space="preserve">Onlyfans Creator </t>
  </si>
  <si>
    <t>Affordable Housing Manager</t>
  </si>
  <si>
    <t>Associste Professor And Department Chair</t>
  </si>
  <si>
    <t>Per Sitter</t>
  </si>
  <si>
    <t>Pet Sitter</t>
  </si>
  <si>
    <t>Assistant Director Of Hr</t>
  </si>
  <si>
    <t>Developer Team Lead</t>
  </si>
  <si>
    <t>Mortgage Loan Processor/Underwriter</t>
  </si>
  <si>
    <t>Bigfork</t>
  </si>
  <si>
    <t xml:space="preserve">Principal Site Reliability Developer </t>
  </si>
  <si>
    <t xml:space="preserve">Austin, TX </t>
  </si>
  <si>
    <t>Associate Digital Implementation Manager</t>
  </si>
  <si>
    <t xml:space="preserve">Customer Service Director </t>
  </si>
  <si>
    <t>Pension Benefit Administration</t>
  </si>
  <si>
    <t>Staff Specialist</t>
  </si>
  <si>
    <t>Accounting Associate</t>
  </si>
  <si>
    <t>Social Media Producer</t>
  </si>
  <si>
    <t>Principal Planner</t>
  </si>
  <si>
    <t>Revenue Specialist</t>
  </si>
  <si>
    <t>Contract Writer</t>
  </si>
  <si>
    <t>Sales Leader</t>
  </si>
  <si>
    <t>Lab Science (Biotech)</t>
  </si>
  <si>
    <t>Birm</t>
  </si>
  <si>
    <t>Pay Per Click Manager</t>
  </si>
  <si>
    <t>Senior Software Development Manager</t>
  </si>
  <si>
    <t>Orthopedic Surgeon</t>
  </si>
  <si>
    <t>Washington, dc</t>
  </si>
  <si>
    <t>Drafter</t>
  </si>
  <si>
    <t>Springfield, ma</t>
  </si>
  <si>
    <t>Lloydminster</t>
  </si>
  <si>
    <t xml:space="preserve">Contracting Manager </t>
  </si>
  <si>
    <t>Wholesale</t>
  </si>
  <si>
    <t xml:space="preserve">Quality Assurance </t>
  </si>
  <si>
    <t>Coordinator Of Special Projects</t>
  </si>
  <si>
    <t>Sturbridge</t>
  </si>
  <si>
    <t>Scheduling Officsd</t>
  </si>
  <si>
    <t>Ocean</t>
  </si>
  <si>
    <t>Partner, Support Lead</t>
  </si>
  <si>
    <t>Horticulture</t>
  </si>
  <si>
    <t>Greenhouse And Nursery Manager</t>
  </si>
  <si>
    <t>Director, Research Operations</t>
  </si>
  <si>
    <t>Lead Web Engineer</t>
  </si>
  <si>
    <t xml:space="preserve">Communications Consultant </t>
  </si>
  <si>
    <t>no</t>
  </si>
  <si>
    <t>Supply Chain!</t>
  </si>
  <si>
    <t>Senior Supply Chain Specialist</t>
  </si>
  <si>
    <t>Software Quality Assurance Analyst Ii</t>
  </si>
  <si>
    <t>Librarian / Assistant Branch Manager</t>
  </si>
  <si>
    <t>Executive Coordinator</t>
  </si>
  <si>
    <t>Aws Solutions Architect</t>
  </si>
  <si>
    <t xml:space="preserve">Annapolis </t>
  </si>
  <si>
    <t xml:space="preserve">Rohnert Park, CA </t>
  </si>
  <si>
    <t>Benefits Analyst</t>
  </si>
  <si>
    <t>Community Impact Lead</t>
  </si>
  <si>
    <t>Research - Academic</t>
  </si>
  <si>
    <t>Account Executive - Technology Sales</t>
  </si>
  <si>
    <t>Remote - Washington DC Area</t>
  </si>
  <si>
    <t>Mitchell</t>
  </si>
  <si>
    <t>singapore</t>
  </si>
  <si>
    <t>Senior Technical Product Manager</t>
  </si>
  <si>
    <t xml:space="preserve">Process Engineer </t>
  </si>
  <si>
    <t>Modeler</t>
  </si>
  <si>
    <t>Associate Director, Alumni Relations</t>
  </si>
  <si>
    <t>Grant Writer And Communications</t>
  </si>
  <si>
    <t>Wsib Specialist</t>
  </si>
  <si>
    <t>Business Solutions Analyst</t>
  </si>
  <si>
    <t>St. louis</t>
  </si>
  <si>
    <t>Account Coordinator</t>
  </si>
  <si>
    <t>Medical Science Liaison</t>
  </si>
  <si>
    <t xml:space="preserve">Vice President Credit </t>
  </si>
  <si>
    <t>Lead Web Developer</t>
  </si>
  <si>
    <t>Seo Accont Lead</t>
  </si>
  <si>
    <t>Hutchinson</t>
  </si>
  <si>
    <t>Pet Care</t>
  </si>
  <si>
    <t>Volunteer Engagement Coordinator</t>
  </si>
  <si>
    <t>Seven Hills, but really Remote</t>
  </si>
  <si>
    <t xml:space="preserve">Supply Planning Manager </t>
  </si>
  <si>
    <t>Member-Manager</t>
  </si>
  <si>
    <t>South bend</t>
  </si>
  <si>
    <t>Junior Business Analyst</t>
  </si>
  <si>
    <t>Program Acquisition Coordinator</t>
  </si>
  <si>
    <t>Marketing &amp; Communications Outreach Coordinator</t>
  </si>
  <si>
    <t xml:space="preserve">Epidemiologist </t>
  </si>
  <si>
    <t>Mattawan</t>
  </si>
  <si>
    <t xml:space="preserve">Pharmaceutical Research </t>
  </si>
  <si>
    <t>Senior Manager, Communications</t>
  </si>
  <si>
    <t>Certified Veterinary Technician</t>
  </si>
  <si>
    <t>Vocational Rehabilitation Business Employment Consultant</t>
  </si>
  <si>
    <t>West TN</t>
  </si>
  <si>
    <t>Bilingual Office Assistant</t>
  </si>
  <si>
    <t>Patchogue</t>
  </si>
  <si>
    <t xml:space="preserve">Social &amp; Digital Media Manager </t>
  </si>
  <si>
    <t>Senior Operations Consultant</t>
  </si>
  <si>
    <t>Web Consultant</t>
  </si>
  <si>
    <t>Lead General Engineer (Contracting Officer Representative)</t>
  </si>
  <si>
    <t>Assistant Director, Annual Giving</t>
  </si>
  <si>
    <t>Deputy And Dev Director</t>
  </si>
  <si>
    <t>Avp Digital Marketing</t>
  </si>
  <si>
    <t>Graphic Artist</t>
  </si>
  <si>
    <t xml:space="preserve">Business Development </t>
  </si>
  <si>
    <t>Regulatory Affairs Specialist Ii</t>
  </si>
  <si>
    <t>Computer Scientist</t>
  </si>
  <si>
    <t>Los alamos</t>
  </si>
  <si>
    <t>Financial Controls Analyst</t>
  </si>
  <si>
    <t>Hr Consultant</t>
  </si>
  <si>
    <t>Nursing Care Manager</t>
  </si>
  <si>
    <t>Sharon</t>
  </si>
  <si>
    <t>Recruitment Team Lead</t>
  </si>
  <si>
    <t xml:space="preserve">Account Assistant </t>
  </si>
  <si>
    <t xml:space="preserve">Victoria, BC </t>
  </si>
  <si>
    <t xml:space="preserve">Director, Consulting </t>
  </si>
  <si>
    <t>Mechatronics Engineer</t>
  </si>
  <si>
    <t xml:space="preserve">Engineer </t>
  </si>
  <si>
    <t xml:space="preserve">Vice President Development </t>
  </si>
  <si>
    <t>fort Polk</t>
  </si>
  <si>
    <t xml:space="preserve">Manager Of Insights And Analytics </t>
  </si>
  <si>
    <t>Workday Financials Consultant</t>
  </si>
  <si>
    <t>Service Desk Analyst</t>
  </si>
  <si>
    <t>High School Teacher (Long Term Occasional)</t>
  </si>
  <si>
    <t>Project Developer</t>
  </si>
  <si>
    <t>Director, Program Implementation</t>
  </si>
  <si>
    <t>Design Director, Ux</t>
  </si>
  <si>
    <t>Construction Materials Testing Tech</t>
  </si>
  <si>
    <t>Senior Associate Actuary</t>
  </si>
  <si>
    <t>Senior Contract Manager</t>
  </si>
  <si>
    <t>Assistant Vice President-Manager</t>
  </si>
  <si>
    <t>Senior Principal Sre</t>
  </si>
  <si>
    <t>Regional Sales Leader</t>
  </si>
  <si>
    <t>Senior Manager, Volunteer Engagement Lmm A</t>
  </si>
  <si>
    <t>Service Advisor</t>
  </si>
  <si>
    <t>Dental Lab Technician</t>
  </si>
  <si>
    <t>Grand Junction</t>
  </si>
  <si>
    <t>Arts Director</t>
  </si>
  <si>
    <t>Online Learning Librarian</t>
  </si>
  <si>
    <t>Coordinator Of Academic Support Services</t>
  </si>
  <si>
    <t>Director Of B2B Marketing</t>
  </si>
  <si>
    <t xml:space="preserve">Mankato </t>
  </si>
  <si>
    <t>Post-Adoption Services Case Worker</t>
  </si>
  <si>
    <t>Financial Aid Administrator</t>
  </si>
  <si>
    <t>Norristown, PA</t>
  </si>
  <si>
    <t>Hartforz</t>
  </si>
  <si>
    <t>E-File Clerk</t>
  </si>
  <si>
    <t>Embedded Test Engineer Ii</t>
  </si>
  <si>
    <t>Psychometrist</t>
  </si>
  <si>
    <t>Business Control Analyst</t>
  </si>
  <si>
    <t>Safety, Health, And Environmental Manager</t>
  </si>
  <si>
    <t>Senior Manager, Hr Operations</t>
  </si>
  <si>
    <t>Avp, Marketing Associate</t>
  </si>
  <si>
    <t xml:space="preserve">Environmental Supervisor </t>
  </si>
  <si>
    <t xml:space="preserve">Associate Teaching Professor </t>
  </si>
  <si>
    <t>Director Of Outpatient Behavioral Health</t>
  </si>
  <si>
    <t xml:space="preserve">Suburbs of Philadelphia </t>
  </si>
  <si>
    <t>Senior Tax Associate</t>
  </si>
  <si>
    <t xml:space="preserve">Director Of Marketing And Communications </t>
  </si>
  <si>
    <t>Area Retail Sales Manager</t>
  </si>
  <si>
    <t>Product Management Leader</t>
  </si>
  <si>
    <t>Digital Marketing Social Media Manager</t>
  </si>
  <si>
    <t>Morristown (REMOTE)</t>
  </si>
  <si>
    <t xml:space="preserve">Enterprise Architect </t>
  </si>
  <si>
    <t xml:space="preserve">Boise </t>
  </si>
  <si>
    <t>Senior Content Officer</t>
  </si>
  <si>
    <t>Audience Insights Manager</t>
  </si>
  <si>
    <t>Philadlephia</t>
  </si>
  <si>
    <t>Head Of Delivery</t>
  </si>
  <si>
    <t xml:space="preserve">Graduate Student Worker </t>
  </si>
  <si>
    <t xml:space="preserve">Civil Rights Test Coordinator </t>
  </si>
  <si>
    <t>redacted (sorry)</t>
  </si>
  <si>
    <t xml:space="preserve">Occupational Safety Technician </t>
  </si>
  <si>
    <t>Assistant Director Of Development</t>
  </si>
  <si>
    <t>Backend System Dev</t>
  </si>
  <si>
    <t>Gallatin</t>
  </si>
  <si>
    <t>Devlopment Manager</t>
  </si>
  <si>
    <t>Asset Forfeiture Specialist</t>
  </si>
  <si>
    <t>Software Development Engineer 2</t>
  </si>
  <si>
    <t>Manager, Institutional Partnerships</t>
  </si>
  <si>
    <t>Product Education Manager</t>
  </si>
  <si>
    <t>Senior Director Of Content Marketing</t>
  </si>
  <si>
    <t>Elementary Esl Teacher</t>
  </si>
  <si>
    <t xml:space="preserve">Finance Analyst </t>
  </si>
  <si>
    <t>Service/Administration</t>
  </si>
  <si>
    <t>Tennant Creek</t>
  </si>
  <si>
    <t>Technical Support Rep</t>
  </si>
  <si>
    <t>Statistical Officer</t>
  </si>
  <si>
    <t>Marketing &amp; Communications Director</t>
  </si>
  <si>
    <t>Chief Technologist</t>
  </si>
  <si>
    <t>US govt employee overseas, country withheld</t>
  </si>
  <si>
    <t>Hvac Installer</t>
  </si>
  <si>
    <t xml:space="preserve">Sr Project Manager </t>
  </si>
  <si>
    <t>Texarkana</t>
  </si>
  <si>
    <t>Supply Strategy</t>
  </si>
  <si>
    <t>Director Advanced Analytics</t>
  </si>
  <si>
    <t>Elkridge</t>
  </si>
  <si>
    <t>Pharmaceutical Industry</t>
  </si>
  <si>
    <t>Lead Instructional Writer</t>
  </si>
  <si>
    <t>Minnesota</t>
  </si>
  <si>
    <t>Leas Technical Writer/Editor</t>
  </si>
  <si>
    <t>Order Entry Specialist</t>
  </si>
  <si>
    <t>Support Specialist Tier 1</t>
  </si>
  <si>
    <t>Technology Consultant</t>
  </si>
  <si>
    <t xml:space="preserve">Director Tech </t>
  </si>
  <si>
    <t>To Much Detail</t>
  </si>
  <si>
    <t>Private Sector Emergency Management</t>
  </si>
  <si>
    <t>Emergency Manager</t>
  </si>
  <si>
    <t>Director Of Organizational Operations</t>
  </si>
  <si>
    <t xml:space="preserve">Analyst, Principal </t>
  </si>
  <si>
    <t>Emt-B</t>
  </si>
  <si>
    <t>Training Director</t>
  </si>
  <si>
    <t>Resident'S Assistant</t>
  </si>
  <si>
    <t xml:space="preserve">Recruiting Administration </t>
  </si>
  <si>
    <t xml:space="preserve">Boutique Assistant </t>
  </si>
  <si>
    <t xml:space="preserve">Blending Engineer </t>
  </si>
  <si>
    <t>Audit Lead</t>
  </si>
  <si>
    <t>Call Center Operator (Customer Service)</t>
  </si>
  <si>
    <t>Senior Principal Engineer</t>
  </si>
  <si>
    <t>Riverside, CA</t>
  </si>
  <si>
    <t>Account Specialist</t>
  </si>
  <si>
    <t xml:space="preserve">Human Resources Manager </t>
  </si>
  <si>
    <t>Assistant Professor Of Biology</t>
  </si>
  <si>
    <t xml:space="preserve">Camarillo </t>
  </si>
  <si>
    <t>Employee Engagement Manager</t>
  </si>
  <si>
    <t>Consumer Product Goods</t>
  </si>
  <si>
    <t>Supply Planner</t>
  </si>
  <si>
    <t>Vernal</t>
  </si>
  <si>
    <t>Senior Integration Management Analyst</t>
  </si>
  <si>
    <t xml:space="preserve">Senior Design Architect </t>
  </si>
  <si>
    <t xml:space="preserve">Recruiting Operations Specialist </t>
  </si>
  <si>
    <t>Associate Director Of Marketing</t>
  </si>
  <si>
    <t>Co-Executive Producer</t>
  </si>
  <si>
    <t>Deli Counter Staff</t>
  </si>
  <si>
    <t>Systems Development Engineer</t>
  </si>
  <si>
    <t xml:space="preserve">Junior Production Accountant </t>
  </si>
  <si>
    <t>tucson</t>
  </si>
  <si>
    <t>Field employee</t>
  </si>
  <si>
    <t xml:space="preserve">Director Of Community Development </t>
  </si>
  <si>
    <t xml:space="preserve">Pittsfield </t>
  </si>
  <si>
    <t>Principal Computational Linguist</t>
  </si>
  <si>
    <t>Director - Risk</t>
  </si>
  <si>
    <t xml:space="preserve">Executive Producer </t>
  </si>
  <si>
    <t>Laie</t>
  </si>
  <si>
    <t xml:space="preserve">Administrative Social Work Supervisor </t>
  </si>
  <si>
    <t xml:space="preserve">Quality Assurance Analyst </t>
  </si>
  <si>
    <t>Customer Service Agent</t>
  </si>
  <si>
    <t>Security Engineer Ii</t>
  </si>
  <si>
    <t>Grand rapids</t>
  </si>
  <si>
    <t>Associate Devops Engineer</t>
  </si>
  <si>
    <t xml:space="preserve">Software Development Engineer </t>
  </si>
  <si>
    <t>Diversity Senior Program Manager</t>
  </si>
  <si>
    <t>Vallejo</t>
  </si>
  <si>
    <t>Analytical Linguist</t>
  </si>
  <si>
    <t>Donor Development And Membership Marketing Manager</t>
  </si>
  <si>
    <t>Upper Marlboro</t>
  </si>
  <si>
    <t>Richmond VIC</t>
  </si>
  <si>
    <t>Experience Manager</t>
  </si>
  <si>
    <t>Online Editor</t>
  </si>
  <si>
    <t>Director, Mobile Engagement</t>
  </si>
  <si>
    <t>Director, Public Policy And Advocacy</t>
  </si>
  <si>
    <t xml:space="preserve">Science/Biotech </t>
  </si>
  <si>
    <t xml:space="preserve">Compliance Analyst </t>
  </si>
  <si>
    <t>Manager Of Education Services</t>
  </si>
  <si>
    <t>lethbridge</t>
  </si>
  <si>
    <t xml:space="preserve">Senior It Analyst </t>
  </si>
  <si>
    <t>Scholarships Director</t>
  </si>
  <si>
    <t>Qc</t>
  </si>
  <si>
    <t xml:space="preserve">Malaysia </t>
  </si>
  <si>
    <t>Senior Research Advisor</t>
  </si>
  <si>
    <t>Dublin, CA</t>
  </si>
  <si>
    <t>Patient Representative</t>
  </si>
  <si>
    <t>Operations Strategy Analyst</t>
  </si>
  <si>
    <t xml:space="preserve">Nurse Supervisor </t>
  </si>
  <si>
    <t>Online Chat Investment Advisor</t>
  </si>
  <si>
    <t xml:space="preserve">Lincoln, RI </t>
  </si>
  <si>
    <t>Inventory Specialist</t>
  </si>
  <si>
    <t xml:space="preserve">Area Sales Manager </t>
  </si>
  <si>
    <t>Fountain Valley</t>
  </si>
  <si>
    <t>Applications Administrator</t>
  </si>
  <si>
    <t>Remote (Olympia)</t>
  </si>
  <si>
    <t>Director Of College Counseling, Academic Advisor, Teacher</t>
  </si>
  <si>
    <t>Director Of Social Media</t>
  </si>
  <si>
    <t>Sales Support Manager</t>
  </si>
  <si>
    <t>Audio Systems Engineer</t>
  </si>
  <si>
    <t xml:space="preserve">Senior Program Officer </t>
  </si>
  <si>
    <t>Manager Of Institutional Funding</t>
  </si>
  <si>
    <t>Uganda</t>
  </si>
  <si>
    <t>Kampala</t>
  </si>
  <si>
    <t>Sydney, NSW, Australia</t>
  </si>
  <si>
    <t xml:space="preserve">Audit Manager </t>
  </si>
  <si>
    <t>Director, Project Management Office</t>
  </si>
  <si>
    <t>upstate</t>
  </si>
  <si>
    <t xml:space="preserve">Comt </t>
  </si>
  <si>
    <t>Staff Security Operations Engineer</t>
  </si>
  <si>
    <t>Professor Of [Humanities Discipline]</t>
  </si>
  <si>
    <t>Director Business And Legal Affairs</t>
  </si>
  <si>
    <t>Aircraft Maintenance Technician</t>
  </si>
  <si>
    <t>Senior Production Editor</t>
  </si>
  <si>
    <t>san jose</t>
  </si>
  <si>
    <t>State Policy Analyst</t>
  </si>
  <si>
    <t xml:space="preserve">Front Desk / Administrative </t>
  </si>
  <si>
    <t>Quantitative Researcher</t>
  </si>
  <si>
    <t>Senior Strategic Business Developer</t>
  </si>
  <si>
    <t xml:space="preserve">Lead Project Manager </t>
  </si>
  <si>
    <t>Exercise Physiologist</t>
  </si>
  <si>
    <t>Customer Service Technician</t>
  </si>
  <si>
    <t>Red Deer</t>
  </si>
  <si>
    <t>Senior Implementation Manager</t>
  </si>
  <si>
    <t>Sr. Manager, Sre</t>
  </si>
  <si>
    <t xml:space="preserve">Director Of Corporate And Foundation Relations </t>
  </si>
  <si>
    <t>Dasher Support Labs Agent</t>
  </si>
  <si>
    <t xml:space="preserve">Winnetka </t>
  </si>
  <si>
    <t xml:space="preserve">Accounting Supervisor </t>
  </si>
  <si>
    <t>Solution Specialist</t>
  </si>
  <si>
    <t>Project Manager, Global Learning</t>
  </si>
  <si>
    <t>City Prosecutor</t>
  </si>
  <si>
    <t>Health Inspector</t>
  </si>
  <si>
    <t xml:space="preserve">Payroll Specialist </t>
  </si>
  <si>
    <t>Senior Events Manager</t>
  </si>
  <si>
    <t>Lead Devops Engineer</t>
  </si>
  <si>
    <t>Cloud Architect</t>
  </si>
  <si>
    <t>General Ledger Account</t>
  </si>
  <si>
    <t xml:space="preserve">Publishing: Science, Academic, Technical </t>
  </si>
  <si>
    <t xml:space="preserve">Fabricator </t>
  </si>
  <si>
    <t>Accounts Payable/Accounts Receivable</t>
  </si>
  <si>
    <t xml:space="preserve">Associate Financial Advisor </t>
  </si>
  <si>
    <t>Denver, Chicago</t>
  </si>
  <si>
    <t>Manager Of Customer Operations</t>
  </si>
  <si>
    <t>Real Estate Affordable Housing</t>
  </si>
  <si>
    <t>Director Of Marketing &amp; Compliance</t>
  </si>
  <si>
    <t>Scientist 2</t>
  </si>
  <si>
    <t>Narnia</t>
  </si>
  <si>
    <t>Director Of Global Outreach</t>
  </si>
  <si>
    <t>Attorney Manager</t>
  </si>
  <si>
    <t xml:space="preserve">Software Engineer Senior Principal </t>
  </si>
  <si>
    <t xml:space="preserve">School Mental Health Therapist </t>
  </si>
  <si>
    <t xml:space="preserve">Aerospace Machinist </t>
  </si>
  <si>
    <t xml:space="preserve">renton </t>
  </si>
  <si>
    <t xml:space="preserve">Contract Administrator </t>
  </si>
  <si>
    <t>Eligibility Worker</t>
  </si>
  <si>
    <t>Developer Educator Iii</t>
  </si>
  <si>
    <t>Senior Brand Writer</t>
  </si>
  <si>
    <t>Train Driver</t>
  </si>
  <si>
    <t xml:space="preserve">Paid Social Marketing Manager </t>
  </si>
  <si>
    <t xml:space="preserve">Montr?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Eagle River</t>
  </si>
  <si>
    <t>Senior Javascript Developer</t>
  </si>
  <si>
    <t xml:space="preserve">Senior Director Of Engineering </t>
  </si>
  <si>
    <t>Sr Principal Engineer</t>
  </si>
  <si>
    <t xml:space="preserve">Metro west </t>
  </si>
  <si>
    <t>It Infrastructure Manager</t>
  </si>
  <si>
    <t>Innsbruck</t>
  </si>
  <si>
    <t xml:space="preserve">Director Of Digital Services </t>
  </si>
  <si>
    <t>Pine Brook</t>
  </si>
  <si>
    <t xml:space="preserve">Business Development Coordinator </t>
  </si>
  <si>
    <t xml:space="preserve">Asst Director </t>
  </si>
  <si>
    <t>Project And Client Success Manager</t>
  </si>
  <si>
    <t>Cocoa</t>
  </si>
  <si>
    <t xml:space="preserve">Senior Product Manager </t>
  </si>
  <si>
    <t>Director Of Educational Counseling</t>
  </si>
  <si>
    <t>Surrey, British Columbia, Canada</t>
  </si>
  <si>
    <t>Several</t>
  </si>
  <si>
    <t xml:space="preserve">Social Media Strategist </t>
  </si>
  <si>
    <t>Ux Engineer Manager</t>
  </si>
  <si>
    <t>Digital Lead</t>
  </si>
  <si>
    <t>canberra</t>
  </si>
  <si>
    <t>Director Of Mortgage Operations</t>
  </si>
  <si>
    <t xml:space="preserve">Multiple </t>
  </si>
  <si>
    <t>Principal Web Developer</t>
  </si>
  <si>
    <t>Clinical Director</t>
  </si>
  <si>
    <t>Engineering Mamager</t>
  </si>
  <si>
    <t>Grocery Employee</t>
  </si>
  <si>
    <t>Saint Paul, MN</t>
  </si>
  <si>
    <t>Support Operations Specialist</t>
  </si>
  <si>
    <t>Web Development Director</t>
  </si>
  <si>
    <t>Network Engingeer</t>
  </si>
  <si>
    <t xml:space="preserve">austin </t>
  </si>
  <si>
    <t>Publishing Specialist</t>
  </si>
  <si>
    <t>Manila</t>
  </si>
  <si>
    <t>Sterilization Tech</t>
  </si>
  <si>
    <t xml:space="preserve">Engineering Director </t>
  </si>
  <si>
    <t>Cloud Solutions Media Support Engineer</t>
  </si>
  <si>
    <t>Senior Executive Assistant, Office Of The Ceo</t>
  </si>
  <si>
    <t>Senior Devops Engineer</t>
  </si>
  <si>
    <t>Atascadero</t>
  </si>
  <si>
    <t>Technical Writing Manager</t>
  </si>
  <si>
    <t>Lead Product Designer</t>
  </si>
  <si>
    <t>Forecasting Analyst</t>
  </si>
  <si>
    <t>Strategist</t>
  </si>
  <si>
    <t>syracuse</t>
  </si>
  <si>
    <t>Toeic Test Developer</t>
  </si>
  <si>
    <t>Seoul</t>
  </si>
  <si>
    <t xml:space="preserve">Senior Agile Coach </t>
  </si>
  <si>
    <t>K?n</t>
  </si>
  <si>
    <t>It Service Delivery Manager</t>
  </si>
  <si>
    <t>Maangement Consultant</t>
  </si>
  <si>
    <t>Vice President Of Production</t>
  </si>
  <si>
    <t>Customer Solution Engineer</t>
  </si>
  <si>
    <t>Ft Lauderdale</t>
  </si>
  <si>
    <t>Burnaby BC</t>
  </si>
  <si>
    <t>Curriculum Consultant/Teacher Leader</t>
  </si>
  <si>
    <t xml:space="preserve">Retail Call Center </t>
  </si>
  <si>
    <t>Dietitian</t>
  </si>
  <si>
    <t xml:space="preserve">Vice President Of Technology </t>
  </si>
  <si>
    <t>Strategic Planning</t>
  </si>
  <si>
    <t>Senior Solution Architect</t>
  </si>
  <si>
    <t>Senior Devops And Sre</t>
  </si>
  <si>
    <t>Director Of Revenue</t>
  </si>
  <si>
    <t>Eugene, OR</t>
  </si>
  <si>
    <t xml:space="preserve">Revenue Accountant </t>
  </si>
  <si>
    <t xml:space="preserve">Pittsburg </t>
  </si>
  <si>
    <t>Data Engineering Manager</t>
  </si>
  <si>
    <t>Senior Manager Devops</t>
  </si>
  <si>
    <t xml:space="preserve">Frontend Engineer </t>
  </si>
  <si>
    <t>Director Of Engineering, Platform</t>
  </si>
  <si>
    <t>Manager Of Developer Relations</t>
  </si>
  <si>
    <t>Renton, WA</t>
  </si>
  <si>
    <t>It Support Engineer I</t>
  </si>
  <si>
    <t>Gm</t>
  </si>
  <si>
    <t>Camp hill</t>
  </si>
  <si>
    <t>Senior Technical Data Analyst</t>
  </si>
  <si>
    <t xml:space="preserve">Language Arts Teacher, Team Lead </t>
  </si>
  <si>
    <t xml:space="preserve">Campbell </t>
  </si>
  <si>
    <t>Lead Cloud Engineer</t>
  </si>
  <si>
    <t>Libraries And Archives</t>
  </si>
  <si>
    <t>Process And Performance Engineer</t>
  </si>
  <si>
    <t>Head Of Information Systems</t>
  </si>
  <si>
    <t xml:space="preserve">Senior Manager Commercialization </t>
  </si>
  <si>
    <t xml:space="preserve"> Los Angeles</t>
  </si>
  <si>
    <t>Associate Strategic Planner</t>
  </si>
  <si>
    <t>Senior Software Manager?</t>
  </si>
  <si>
    <t>Head Of Digital Strategy</t>
  </si>
  <si>
    <t xml:space="preserve">Reston </t>
  </si>
  <si>
    <t>Vp Controller</t>
  </si>
  <si>
    <t>Clinical Engineer</t>
  </si>
  <si>
    <t>Community Success Manager</t>
  </si>
  <si>
    <t>British Columbia (not a city, but I am rural)</t>
  </si>
  <si>
    <t xml:space="preserve">Implementation Specialist </t>
  </si>
  <si>
    <t xml:space="preserve">Veterinary Technician </t>
  </si>
  <si>
    <t>Purchasing Director</t>
  </si>
  <si>
    <t>Designer / Developer</t>
  </si>
  <si>
    <t>Support Technician</t>
  </si>
  <si>
    <t>Senior Android Developer</t>
  </si>
  <si>
    <t>Braunschweig</t>
  </si>
  <si>
    <t>Parid</t>
  </si>
  <si>
    <t>Sebastopol</t>
  </si>
  <si>
    <t>Three Rivers</t>
  </si>
  <si>
    <t>Inclusion And Diversity Assistant Manager</t>
  </si>
  <si>
    <t>Network Technical Lead</t>
  </si>
  <si>
    <t>Malta</t>
  </si>
  <si>
    <t xml:space="preserve">Valletta </t>
  </si>
  <si>
    <t>Certified Optical Supervisor</t>
  </si>
  <si>
    <t>Program Financial Specialist (Public Health)</t>
  </si>
  <si>
    <t>Sysadmin</t>
  </si>
  <si>
    <t>Accounting &amp; Ap Specialist</t>
  </si>
  <si>
    <t>Director Of Information Security</t>
  </si>
  <si>
    <t xml:space="preserve">Solution Architect </t>
  </si>
  <si>
    <t>Devops Architect</t>
  </si>
  <si>
    <t>SAR</t>
  </si>
  <si>
    <t>Saudi Arabia</t>
  </si>
  <si>
    <t>Riyadh</t>
  </si>
  <si>
    <t>Investment Banking Analyst</t>
  </si>
  <si>
    <t>Marketing Event Coordinator</t>
  </si>
  <si>
    <t>Staff Technical Product Manager</t>
  </si>
  <si>
    <t xml:space="preserve">Researcher </t>
  </si>
  <si>
    <t>Yarn Wrangler</t>
  </si>
  <si>
    <t>Games User Researcher</t>
  </si>
  <si>
    <t>Applications Specialist</t>
  </si>
  <si>
    <t>Airline Operations</t>
  </si>
  <si>
    <t>Senior Engineering Program Manager</t>
  </si>
  <si>
    <t>Platform Engineering Manager</t>
  </si>
  <si>
    <t>barxelona</t>
  </si>
  <si>
    <t>Software Delivery Manager</t>
  </si>
  <si>
    <t>Enterprise Customer Success Manager</t>
  </si>
  <si>
    <t xml:space="preserve">Patient Care Technician </t>
  </si>
  <si>
    <t xml:space="preserve">Sr. Consultant </t>
  </si>
  <si>
    <t>Tam</t>
  </si>
  <si>
    <t>Senior Production Engineer</t>
  </si>
  <si>
    <t>Puyallup, WA</t>
  </si>
  <si>
    <t>Senior Security Expert</t>
  </si>
  <si>
    <t>Mortgage Closing Manager</t>
  </si>
  <si>
    <t>Campbell</t>
  </si>
  <si>
    <t xml:space="preserve">Scrummaster </t>
  </si>
  <si>
    <t xml:space="preserve">Principal Marine Conservation Manager </t>
  </si>
  <si>
    <t>Compliance Senior Manager</t>
  </si>
  <si>
    <t>Site Reliability Engineering Manager</t>
  </si>
  <si>
    <t>Lake Elsinore</t>
  </si>
  <si>
    <t>Clinical Trials</t>
  </si>
  <si>
    <t>Dev Ops Developer</t>
  </si>
  <si>
    <t>Senior Ux Developer</t>
  </si>
  <si>
    <t xml:space="preserve">Events Director </t>
  </si>
  <si>
    <t xml:space="preserve">Business Analysis Manager </t>
  </si>
  <si>
    <t>North</t>
  </si>
  <si>
    <t xml:space="preserve">Accounts Payable Analyst </t>
  </si>
  <si>
    <t xml:space="preserve">Mountain view </t>
  </si>
  <si>
    <t xml:space="preserve">Guest Advocate </t>
  </si>
  <si>
    <t>Edinburgh/London/Dublin/Manchester</t>
  </si>
  <si>
    <t>Administrative Support Officer</t>
  </si>
  <si>
    <t>HOBART</t>
  </si>
  <si>
    <t>Vp Technology</t>
  </si>
  <si>
    <t xml:space="preserve">Data Architect </t>
  </si>
  <si>
    <t xml:space="preserve">Cheyenne </t>
  </si>
  <si>
    <t>Core Services Engineer</t>
  </si>
  <si>
    <t>Application Support Specialist</t>
  </si>
  <si>
    <t>Saarbr?ken</t>
  </si>
  <si>
    <t>Alton</t>
  </si>
  <si>
    <t>Security Research</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Director Acquisition </t>
  </si>
  <si>
    <t xml:space="preserve">Interim Cto </t>
  </si>
  <si>
    <t>Research Scientist/Engineer Iii</t>
  </si>
  <si>
    <t>Cupertino, CA</t>
  </si>
  <si>
    <t xml:space="preserve">M&amp;A Manager </t>
  </si>
  <si>
    <t>Seo</t>
  </si>
  <si>
    <t>Spa Manager</t>
  </si>
  <si>
    <t xml:space="preserve">Senior Consultant </t>
  </si>
  <si>
    <t>L2 Cyber Security Analyst</t>
  </si>
  <si>
    <t>C# Developer</t>
  </si>
  <si>
    <t>Sap Consultant</t>
  </si>
  <si>
    <t>Bulgaria</t>
  </si>
  <si>
    <t>Sofia</t>
  </si>
  <si>
    <t>Bedford, UK</t>
  </si>
  <si>
    <t>Sdr</t>
  </si>
  <si>
    <t>Actuarial Specialist</t>
  </si>
  <si>
    <t>Mumbai</t>
  </si>
  <si>
    <t xml:space="preserve">Commercial Events Specialist </t>
  </si>
  <si>
    <t>Simulation Engineer</t>
  </si>
  <si>
    <t>Director - Product Management</t>
  </si>
  <si>
    <t>Programme Director</t>
  </si>
  <si>
    <t>Instrument Specialist Engineer</t>
  </si>
  <si>
    <t xml:space="preserve">Fashion/E-Commerce </t>
  </si>
  <si>
    <t xml:space="preserve">E-Commerce Manager </t>
  </si>
  <si>
    <t xml:space="preserve">Senior Copywriter + Content Manager </t>
  </si>
  <si>
    <t xml:space="preserve">Electrical Engineer </t>
  </si>
  <si>
    <t xml:space="preserve">Lead Developer </t>
  </si>
  <si>
    <t>Senior Director Of Engineering</t>
  </si>
  <si>
    <t>Employer Adviser</t>
  </si>
  <si>
    <t>3Rd Line Technical Analyst</t>
  </si>
  <si>
    <t>Distribution Partner Account Manager</t>
  </si>
  <si>
    <t>Principal Accessibility Engineer</t>
  </si>
  <si>
    <t>Software Development Engineer Iii</t>
  </si>
  <si>
    <t>Management Product Consultant</t>
  </si>
  <si>
    <t>Illustrator</t>
  </si>
  <si>
    <t>Senior Ui Engineer</t>
  </si>
  <si>
    <t>Email Marketing And Sms Specialist</t>
  </si>
  <si>
    <t>Estonia</t>
  </si>
  <si>
    <t>Tallinn</t>
  </si>
  <si>
    <t>NULL</t>
  </si>
  <si>
    <t>Microbiologist Officer</t>
  </si>
  <si>
    <t>Tawau</t>
  </si>
  <si>
    <t>Senior Marketer</t>
  </si>
  <si>
    <t>Senior Technical Lead</t>
  </si>
  <si>
    <t xml:space="preserve">Music Booking Agent </t>
  </si>
  <si>
    <t>Arroyo Grande</t>
  </si>
  <si>
    <t>Limerick</t>
  </si>
  <si>
    <t>Conservation</t>
  </si>
  <si>
    <t xml:space="preserve">Senior Design Researcher </t>
  </si>
  <si>
    <t>Digital Pr Consultant</t>
  </si>
  <si>
    <t>Reading, UK</t>
  </si>
  <si>
    <t>Transformation Lead</t>
  </si>
  <si>
    <t>Debt Advisor</t>
  </si>
  <si>
    <t>Research Software Engineer</t>
  </si>
  <si>
    <t>Digital Content Editor</t>
  </si>
  <si>
    <t>Corporate Development Officer</t>
  </si>
  <si>
    <t>Outside London</t>
  </si>
  <si>
    <t xml:space="preserve">Clinical Research And Development </t>
  </si>
  <si>
    <t>Senior Clinical Lead</t>
  </si>
  <si>
    <t xml:space="preserve">Madrid </t>
  </si>
  <si>
    <t xml:space="preserve">Head Of Eccomerce </t>
  </si>
  <si>
    <t>Oxford, UK</t>
  </si>
  <si>
    <t>Morocco</t>
  </si>
  <si>
    <t>El jadida</t>
  </si>
  <si>
    <t xml:space="preserve">Senior Manager Human Resources </t>
  </si>
  <si>
    <t>Real Estate Agent</t>
  </si>
  <si>
    <t>Risk And Assurance Manager</t>
  </si>
  <si>
    <t>Senior Community Manager</t>
  </si>
  <si>
    <t>Learning Leader</t>
  </si>
  <si>
    <t>Hemel Hempstead</t>
  </si>
  <si>
    <t>Marketing &amp; Investor Relations</t>
  </si>
  <si>
    <t>Nursery Practitioner</t>
  </si>
  <si>
    <t>N/A - remote work</t>
  </si>
  <si>
    <t xml:space="preserve">Product Designer </t>
  </si>
  <si>
    <t>Broadcast Engineer</t>
  </si>
  <si>
    <t xml:space="preserve">Communications Advisor </t>
  </si>
  <si>
    <t xml:space="preserve">Quality Assurance Specialist </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Stratford upon avon </t>
  </si>
  <si>
    <t>Risk &amp; Compliance Consultant</t>
  </si>
  <si>
    <t xml:space="preserve"> Field Associate</t>
  </si>
  <si>
    <t>Law And Policy Advisor</t>
  </si>
  <si>
    <t>Travel</t>
  </si>
  <si>
    <t>Trainee Clinical Psychologist</t>
  </si>
  <si>
    <t>Principal Solutions Architect</t>
  </si>
  <si>
    <t>General Manager Strategic Design</t>
  </si>
  <si>
    <t>Lead Ios Engineer</t>
  </si>
  <si>
    <t>Newton Poppleford</t>
  </si>
  <si>
    <t>Lead Recruiter</t>
  </si>
  <si>
    <t>Sliedrecht</t>
  </si>
  <si>
    <t xml:space="preserve">Surgical Technologist </t>
  </si>
  <si>
    <t>Games Development</t>
  </si>
  <si>
    <t>Senior Game Designer</t>
  </si>
  <si>
    <t xml:space="preserve">St. Petersburg </t>
  </si>
  <si>
    <t xml:space="preserve">Radiation Protection Support Scientist </t>
  </si>
  <si>
    <t>Security Monitor</t>
  </si>
  <si>
    <t>Riga</t>
  </si>
  <si>
    <t>Senior Reward Manager</t>
  </si>
  <si>
    <t>Brno</t>
  </si>
  <si>
    <t>Africa</t>
  </si>
  <si>
    <t>Design Strategist</t>
  </si>
  <si>
    <t>Game Producer</t>
  </si>
  <si>
    <t>Katowice</t>
  </si>
  <si>
    <t>High Ropes Instructor</t>
  </si>
  <si>
    <t>St Nazaire</t>
  </si>
  <si>
    <t>Student Services</t>
  </si>
  <si>
    <t xml:space="preserve">Senior Director Development </t>
  </si>
  <si>
    <t>Senior Hr Advisor</t>
  </si>
  <si>
    <t>Digital Adoption Consultant</t>
  </si>
  <si>
    <t xml:space="preserve">In House Executive Recruiter </t>
  </si>
  <si>
    <t>Research Development Manager</t>
  </si>
  <si>
    <t>Client Implementation Manager</t>
  </si>
  <si>
    <t>Assistant Pensions Manager</t>
  </si>
  <si>
    <t>Asheboro</t>
  </si>
  <si>
    <t xml:space="preserve">Project Officer </t>
  </si>
  <si>
    <t>Digital</t>
  </si>
  <si>
    <t>Lanham</t>
  </si>
  <si>
    <t>Office Director (Senior Executive Service)</t>
  </si>
  <si>
    <t>Tysons Corner</t>
  </si>
  <si>
    <t>He Director</t>
  </si>
  <si>
    <t xml:space="preserve">Kittanning </t>
  </si>
  <si>
    <t>Bandung</t>
  </si>
  <si>
    <t>Infrastructure Engineer</t>
  </si>
  <si>
    <t xml:space="preserve">Finance Coordinator </t>
  </si>
  <si>
    <t xml:space="preserve">Senior Bulk Trailer Tech </t>
  </si>
  <si>
    <t>Brighton &amp; Hove</t>
  </si>
  <si>
    <t>Global Hr Business Partner</t>
  </si>
  <si>
    <t xml:space="preserve">Senior Sitecore Software Developer </t>
  </si>
  <si>
    <t xml:space="preserve">Sr. Systems Engineer </t>
  </si>
  <si>
    <t xml:space="preserve">Environmental Strategy Manager </t>
  </si>
  <si>
    <t>Director Product Design</t>
  </si>
  <si>
    <t xml:space="preserve">Havre de Grace </t>
  </si>
  <si>
    <t>Educational Psychologist</t>
  </si>
  <si>
    <t>Letterkenny</t>
  </si>
  <si>
    <t>Petroleum Engineer</t>
  </si>
  <si>
    <t>Ecuador</t>
  </si>
  <si>
    <t>Quito</t>
  </si>
  <si>
    <t xml:space="preserve">Escrow Specialist </t>
  </si>
  <si>
    <t>Welding Manager</t>
  </si>
  <si>
    <t>erie</t>
  </si>
  <si>
    <t>Jr Qa Analyst</t>
  </si>
  <si>
    <t xml:space="preserve">Goshen </t>
  </si>
  <si>
    <t>Consumer Insight Director</t>
  </si>
  <si>
    <t>Lead Ux Researcher</t>
  </si>
  <si>
    <t>Bellingham (remote)</t>
  </si>
  <si>
    <t>Learning Management System Administrator</t>
  </si>
  <si>
    <t xml:space="preserve">Manager Of Employer Experience Department </t>
  </si>
  <si>
    <t>Lancaster UK</t>
  </si>
  <si>
    <t>Development Team Lead</t>
  </si>
  <si>
    <t xml:space="preserve">Consumer Products Design </t>
  </si>
  <si>
    <t>Clinician</t>
  </si>
  <si>
    <t>North Bay</t>
  </si>
  <si>
    <t>Loan Operations Manager</t>
  </si>
  <si>
    <t xml:space="preserve">Sydney, Australia </t>
  </si>
  <si>
    <t xml:space="preserve">Fmcg Development </t>
  </si>
  <si>
    <t>Head Of Fundraising</t>
  </si>
  <si>
    <t>Head Of People</t>
  </si>
  <si>
    <t xml:space="preserve">Director, Compensation &amp; Benefits </t>
  </si>
  <si>
    <t xml:space="preserve">Generalist </t>
  </si>
  <si>
    <t>Operations Support Manager</t>
  </si>
  <si>
    <t>Palm Beach</t>
  </si>
  <si>
    <t xml:space="preserve">Murfreesboro </t>
  </si>
  <si>
    <t xml:space="preserve">Career Manager </t>
  </si>
  <si>
    <t>Cpo</t>
  </si>
  <si>
    <t xml:space="preserve">Manager Talent Acquisition </t>
  </si>
  <si>
    <t>Mortgage Insurance Underwriter</t>
  </si>
  <si>
    <t xml:space="preserve">Director Of Human Resources </t>
  </si>
  <si>
    <t>Machesney Park</t>
  </si>
  <si>
    <t>Human Resources/Business Office Manager</t>
  </si>
  <si>
    <t>Stevens Point</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Harlingen, TX (Remote Work)</t>
  </si>
  <si>
    <t>Evp Product</t>
  </si>
  <si>
    <t>Ux Consultant</t>
  </si>
  <si>
    <t>Marketing And Communications</t>
  </si>
  <si>
    <t>Brooklyn Park</t>
  </si>
  <si>
    <t>North Cape, PE</t>
  </si>
  <si>
    <t>Director, Consumer Insights</t>
  </si>
  <si>
    <t>Management Analyst - Grant Development</t>
  </si>
  <si>
    <t>Business Development Officer</t>
  </si>
  <si>
    <t>Vp Of Hr</t>
  </si>
  <si>
    <t>Chef</t>
  </si>
  <si>
    <t>Zimbabwe</t>
  </si>
  <si>
    <t>Zimmychoos</t>
  </si>
  <si>
    <t>Red Hook</t>
  </si>
  <si>
    <t>Nashville metro area</t>
  </si>
  <si>
    <t>Smiths Station</t>
  </si>
  <si>
    <t>Vp, Operations</t>
  </si>
  <si>
    <t>Hris</t>
  </si>
  <si>
    <t>Payroll And Benefit Coordinator</t>
  </si>
  <si>
    <t>Vp, Hr</t>
  </si>
  <si>
    <t>Addison</t>
  </si>
  <si>
    <t>Retail Operations Assistant Manager</t>
  </si>
  <si>
    <t>Sr. Director Of Research And Finance</t>
  </si>
  <si>
    <t>Uxbridge</t>
  </si>
  <si>
    <t xml:space="preserve">Senior Website Strategist </t>
  </si>
  <si>
    <t xml:space="preserve">Mac Engineer </t>
  </si>
  <si>
    <t>Payroll &amp; Benefits Analyst</t>
  </si>
  <si>
    <t xml:space="preserve">Senior Manager Digital Transformation </t>
  </si>
  <si>
    <t>Reims</t>
  </si>
  <si>
    <t xml:space="preserve">Recruiter Ii </t>
  </si>
  <si>
    <t xml:space="preserve">East Rutherford </t>
  </si>
  <si>
    <t>Senior Customer Engineer</t>
  </si>
  <si>
    <t>Help Desk Manager</t>
  </si>
  <si>
    <t>Senior Director, Product Management</t>
  </si>
  <si>
    <t xml:space="preserve">Managing Editor </t>
  </si>
  <si>
    <t xml:space="preserve">Abilene </t>
  </si>
  <si>
    <t>Manger</t>
  </si>
  <si>
    <t>McClean</t>
  </si>
  <si>
    <t>3D Character Artist</t>
  </si>
  <si>
    <t>Club Manager</t>
  </si>
  <si>
    <t>Data Quality Lead</t>
  </si>
  <si>
    <t>Hr Senior Manager</t>
  </si>
  <si>
    <t>Director Of Finance &amp; Administration</t>
  </si>
  <si>
    <t>Strategy Analyst</t>
  </si>
  <si>
    <t xml:space="preserve">Financial And Accounting Analyst </t>
  </si>
  <si>
    <t>Vr Engineer</t>
  </si>
  <si>
    <t>Noordwijk</t>
  </si>
  <si>
    <t>Human Director</t>
  </si>
  <si>
    <t xml:space="preserve">Hris Analyst </t>
  </si>
  <si>
    <t xml:space="preserve">Global Human Resources Manager </t>
  </si>
  <si>
    <t xml:space="preserve">Arvada </t>
  </si>
  <si>
    <t xml:space="preserve">Bowmanville </t>
  </si>
  <si>
    <t>CHESAPEAKE</t>
  </si>
  <si>
    <t xml:space="preserve">Software Engineering Manager </t>
  </si>
  <si>
    <t xml:space="preserve">Compensation Analyst </t>
  </si>
  <si>
    <t xml:space="preserve">Renton </t>
  </si>
  <si>
    <t>Soc Analyst</t>
  </si>
  <si>
    <t xml:space="preserve">Physician Recruiter </t>
  </si>
  <si>
    <t>Internal Communications Manager</t>
  </si>
  <si>
    <t>Manager Of Partnership Programs</t>
  </si>
  <si>
    <t xml:space="preserve">Production Coordinator </t>
  </si>
  <si>
    <t>Senior Cloud Engineer</t>
  </si>
  <si>
    <t>Paid Media Lead</t>
  </si>
  <si>
    <t xml:space="preserve">Payroll Supervisor </t>
  </si>
  <si>
    <t>Midwest region</t>
  </si>
  <si>
    <t xml:space="preserve">Human Resources Business Partner </t>
  </si>
  <si>
    <t>Piscataway, NJ</t>
  </si>
  <si>
    <t>Queen Creek</t>
  </si>
  <si>
    <t>Senior Physical Scientist</t>
  </si>
  <si>
    <t>port st lucie</t>
  </si>
  <si>
    <t>Payroll Senior</t>
  </si>
  <si>
    <t>Director Of Distance Learning</t>
  </si>
  <si>
    <t>Senior Vice President, Human Resources</t>
  </si>
  <si>
    <t>Senior Manager Of Software Engineering</t>
  </si>
  <si>
    <t>Country Support Manager</t>
  </si>
  <si>
    <t>Ghana</t>
  </si>
  <si>
    <t>Accra</t>
  </si>
  <si>
    <t xml:space="preserve">Horsham </t>
  </si>
  <si>
    <t>Director Of Education And Public Engagement</t>
  </si>
  <si>
    <t>My house</t>
  </si>
  <si>
    <t>Institutional Giving Officer</t>
  </si>
  <si>
    <t>Technical Expert</t>
  </si>
  <si>
    <t>Principle Sre</t>
  </si>
  <si>
    <t>Chief Talent Officer</t>
  </si>
  <si>
    <t>Intake Officer</t>
  </si>
  <si>
    <t>Adelaide, South Australia</t>
  </si>
  <si>
    <t xml:space="preserve">Chesterfield </t>
  </si>
  <si>
    <t>Manager, Developer Evangelism</t>
  </si>
  <si>
    <t>Aerospace And Defense/Government Contracting</t>
  </si>
  <si>
    <t>Hris Analyst Associate</t>
  </si>
  <si>
    <t>Legal Executive</t>
  </si>
  <si>
    <t>Investment Specialist</t>
  </si>
  <si>
    <t>Survey Research/Public Policy Research</t>
  </si>
  <si>
    <t>Assistant To The Director</t>
  </si>
  <si>
    <t>Superior Auxiliar</t>
  </si>
  <si>
    <t>People Services Manager</t>
  </si>
  <si>
    <t>Crystal Lake</t>
  </si>
  <si>
    <t xml:space="preserve">Saginaw </t>
  </si>
  <si>
    <t>Buffalo, NY</t>
  </si>
  <si>
    <t>Care Worker</t>
  </si>
  <si>
    <t>Isle of Lewis</t>
  </si>
  <si>
    <t>Worker</t>
  </si>
  <si>
    <t xml:space="preserve">Somerville /Cambridge </t>
  </si>
  <si>
    <t>Specialst</t>
  </si>
  <si>
    <t>Red bank</t>
  </si>
  <si>
    <t>Manager, Access Services</t>
  </si>
  <si>
    <t xml:space="preserve">Urban Planner </t>
  </si>
  <si>
    <t>Senior Sales Engineer</t>
  </si>
  <si>
    <t>Gatineau</t>
  </si>
  <si>
    <t xml:space="preserve">Strategy Director </t>
  </si>
  <si>
    <t>Hr And Benefits Manager</t>
  </si>
  <si>
    <t>Sales Engineering Manager</t>
  </si>
  <si>
    <t>Character Artist</t>
  </si>
  <si>
    <t>montreal</t>
  </si>
  <si>
    <t>Benefits &amp; Compensation Manager</t>
  </si>
  <si>
    <t>Music Librarian</t>
  </si>
  <si>
    <t>Senior Operations Engineer</t>
  </si>
  <si>
    <t xml:space="preserve">Executive Legal Secretary </t>
  </si>
  <si>
    <t>North Hempstead</t>
  </si>
  <si>
    <t>Hris Consultant</t>
  </si>
  <si>
    <t xml:space="preserve">Asst Vice President/ Loan Officer </t>
  </si>
  <si>
    <t>Platte City</t>
  </si>
  <si>
    <t>Librarian Department Head</t>
  </si>
  <si>
    <t>Software Consultant &amp; Engineering Manager</t>
  </si>
  <si>
    <t>Service</t>
  </si>
  <si>
    <t>Bartender</t>
  </si>
  <si>
    <t>Senior Support Specialist</t>
  </si>
  <si>
    <t>Web &amp; Content Specialist</t>
  </si>
  <si>
    <t>Rural Ireland</t>
  </si>
  <si>
    <t>Veterinary M&amp;A</t>
  </si>
  <si>
    <t>San antonio</t>
  </si>
  <si>
    <t>Senior Information Librarian</t>
  </si>
  <si>
    <t>Records And Information Coordinator</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Makati City</t>
  </si>
  <si>
    <t>It Analyst/Developer</t>
  </si>
  <si>
    <t>Information Security Engineer 1</t>
  </si>
  <si>
    <t xml:space="preserve">Customer Success Coordinator </t>
  </si>
  <si>
    <t>Fox Valley</t>
  </si>
  <si>
    <t>Financial Data Specialist</t>
  </si>
  <si>
    <t>Prefer not to respond</t>
  </si>
  <si>
    <t>Marketing Automation Manager</t>
  </si>
  <si>
    <t>Doctoral College Training Coordinator</t>
  </si>
  <si>
    <t>Sr Manager Institutional Giving</t>
  </si>
  <si>
    <t>Sf</t>
  </si>
  <si>
    <t xml:space="preserve">Director Congregational Engagement And Support </t>
  </si>
  <si>
    <t>Cyber Security Analyst</t>
  </si>
  <si>
    <t xml:space="preserve">Procurement </t>
  </si>
  <si>
    <t>Senior Procurement Advisor</t>
  </si>
  <si>
    <t xml:space="preserve">Dubli </t>
  </si>
  <si>
    <t>Strategic Investment Planner</t>
  </si>
  <si>
    <t>Graphics Programmer</t>
  </si>
  <si>
    <t>Senior Director, Web And Digital</t>
  </si>
  <si>
    <t>St. Marys</t>
  </si>
  <si>
    <t>Software Qa Analyst</t>
  </si>
  <si>
    <t>Environmental Health Scientist</t>
  </si>
  <si>
    <t>All Purpose Food Clerk</t>
  </si>
  <si>
    <t>Agm</t>
  </si>
  <si>
    <t>Transportation Engineer Ii</t>
  </si>
  <si>
    <t>Construction Administration</t>
  </si>
  <si>
    <t>Swe</t>
  </si>
  <si>
    <t>Director Human Resources</t>
  </si>
  <si>
    <t>For Of Hr</t>
  </si>
  <si>
    <t xml:space="preserve">Missoula </t>
  </si>
  <si>
    <t>International Partner Marketing Manager</t>
  </si>
  <si>
    <t>Team Manger, User Services</t>
  </si>
  <si>
    <t>Employee Development And Training Coordinator</t>
  </si>
  <si>
    <t xml:space="preserve">Hr Administrator </t>
  </si>
  <si>
    <t>New Agent Development Coordinator</t>
  </si>
  <si>
    <t>Professional Horse Trainer</t>
  </si>
  <si>
    <t>Talent Acquisition Supervisor</t>
  </si>
  <si>
    <t>Application Engineer Lead</t>
  </si>
  <si>
    <t>Environmental Compliance/Engineering</t>
  </si>
  <si>
    <t>Ottoville, OH</t>
  </si>
  <si>
    <t xml:space="preserve">Resident Physician </t>
  </si>
  <si>
    <t>Jackson, MS</t>
  </si>
  <si>
    <t>Lead Copywriter</t>
  </si>
  <si>
    <t>Business Owner</t>
  </si>
  <si>
    <t>Freeport</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oftware Licensing Rep</t>
  </si>
  <si>
    <t>Vp Of Operations</t>
  </si>
  <si>
    <t>Sr. Human Resources Generalisr</t>
  </si>
  <si>
    <t>Strategic Planner</t>
  </si>
  <si>
    <t>Assoc. Hr Manager</t>
  </si>
  <si>
    <t xml:space="preserve">Senior Application Programmer </t>
  </si>
  <si>
    <t>Senior Brand Manager</t>
  </si>
  <si>
    <t>Human Services</t>
  </si>
  <si>
    <t xml:space="preserve">Hr Assistant </t>
  </si>
  <si>
    <t xml:space="preserve">Senior Project Engineer </t>
  </si>
  <si>
    <t>Real Estate Valuation</t>
  </si>
  <si>
    <t>Analyst Ii</t>
  </si>
  <si>
    <t>Sr Financial Planner</t>
  </si>
  <si>
    <t>Pen Tester</t>
  </si>
  <si>
    <t>Senior Deputy City Attorney</t>
  </si>
  <si>
    <t>Senior Security Consultant</t>
  </si>
  <si>
    <t>Senior Credit Officer</t>
  </si>
  <si>
    <t>Digital Scholarship Specialist</t>
  </si>
  <si>
    <t>RTP (Raleigh-Durham)</t>
  </si>
  <si>
    <t>Ux Lead</t>
  </si>
  <si>
    <t>Digital Library Cataloger</t>
  </si>
  <si>
    <t>Dickinson</t>
  </si>
  <si>
    <t>Assistant Vp/Claims Manager</t>
  </si>
  <si>
    <t>Associate Manager, Marketing</t>
  </si>
  <si>
    <t>Vp Of Human Resources</t>
  </si>
  <si>
    <t>Manager, Gift Processing And Data Management</t>
  </si>
  <si>
    <t>Data And Reporting Analyst</t>
  </si>
  <si>
    <t>Lead Advocate</t>
  </si>
  <si>
    <t>Threat Hunter</t>
  </si>
  <si>
    <t>Accounting Specialist/Human Resource Coordinator</t>
  </si>
  <si>
    <t>Inside Sales Account Manager</t>
  </si>
  <si>
    <t>Homeless Outreach Worker</t>
  </si>
  <si>
    <t>Academic Support Specialist</t>
  </si>
  <si>
    <t xml:space="preserve">Tech Staff 4 - Architect </t>
  </si>
  <si>
    <t>Sr Payroll Specialist</t>
  </si>
  <si>
    <t>Senior Mobile Developer</t>
  </si>
  <si>
    <t>Internet Marketing Manager</t>
  </si>
  <si>
    <t>Senior Director Of Digital Marketing</t>
  </si>
  <si>
    <t>Support Worker</t>
  </si>
  <si>
    <t>Midlands</t>
  </si>
  <si>
    <t xml:space="preserve">Carpenter </t>
  </si>
  <si>
    <t xml:space="preserve">Traveling </t>
  </si>
  <si>
    <t>Humanities Graduate Student</t>
  </si>
  <si>
    <t>Eap Tutor</t>
  </si>
  <si>
    <t>Processing Coordinator</t>
  </si>
  <si>
    <t>Software Senior Engineer</t>
  </si>
  <si>
    <t>Landscape Project Manager</t>
  </si>
  <si>
    <t>Communication Research</t>
  </si>
  <si>
    <t xml:space="preserve">Roseville </t>
  </si>
  <si>
    <t>Senior Software Engineer, Devops</t>
  </si>
  <si>
    <t>Hr Administrator/Generalist</t>
  </si>
  <si>
    <t>Portland metro area</t>
  </si>
  <si>
    <t>Associate Professor Of Instruction</t>
  </si>
  <si>
    <t>Engineering Manager, Devops</t>
  </si>
  <si>
    <t>Pa To The Directors</t>
  </si>
  <si>
    <t>Teaching Practicum Supervisor</t>
  </si>
  <si>
    <t>Chambersburg</t>
  </si>
  <si>
    <t>Pharma &amp; Biotech</t>
  </si>
  <si>
    <t>Clinical Operations Associate Director</t>
  </si>
  <si>
    <t>Director Of Devops Engineering</t>
  </si>
  <si>
    <t>Robotics Software Engineer</t>
  </si>
  <si>
    <t xml:space="preserve">Parkersburg </t>
  </si>
  <si>
    <t>Tewksbury</t>
  </si>
  <si>
    <t>Manager Software Development</t>
  </si>
  <si>
    <t>Associate Director Of Alumni Relations</t>
  </si>
  <si>
    <t>Energy General Manager</t>
  </si>
  <si>
    <t>Weed, CA</t>
  </si>
  <si>
    <t>Hr Senior Specialist</t>
  </si>
  <si>
    <t>Senior Director Of Education</t>
  </si>
  <si>
    <t>Product Copy Manager, Marketing</t>
  </si>
  <si>
    <t>Knowledge And Innovation Manager</t>
  </si>
  <si>
    <t>Videomaker</t>
  </si>
  <si>
    <t>Waitress</t>
  </si>
  <si>
    <t>Associate Director, Arts Library</t>
  </si>
  <si>
    <t>Senior Manager, Learning And Development</t>
  </si>
  <si>
    <t xml:space="preserve"> Senior Devops Engineer</t>
  </si>
  <si>
    <t>Quality Control Regional Manager Americas</t>
  </si>
  <si>
    <t>Level 2 Sys Admin</t>
  </si>
  <si>
    <t>Akron, Ohio</t>
  </si>
  <si>
    <t>Senior Front End Web Developer</t>
  </si>
  <si>
    <t>Pricing Associate</t>
  </si>
  <si>
    <t>Human Resources Compliance Advisor</t>
  </si>
  <si>
    <t>Digital Pr &amp; Content Executive</t>
  </si>
  <si>
    <t xml:space="preserve">Content Specialist </t>
  </si>
  <si>
    <t>Senior Digital Forensic Practitioner</t>
  </si>
  <si>
    <t>Montrose</t>
  </si>
  <si>
    <t>Remote (this shouldn't be required)</t>
  </si>
  <si>
    <t>Audio Editor</t>
  </si>
  <si>
    <t>Professional Development Manager</t>
  </si>
  <si>
    <t>Sustainability Manager</t>
  </si>
  <si>
    <t>Regional Hr Manager</t>
  </si>
  <si>
    <t>Senior Engineering Technician</t>
  </si>
  <si>
    <t>Coconut creek</t>
  </si>
  <si>
    <t xml:space="preserve">Corporate Hr Manager </t>
  </si>
  <si>
    <t xml:space="preserve">Direct Support Professional </t>
  </si>
  <si>
    <t>Bangot</t>
  </si>
  <si>
    <t>Research Methodology Consultant</t>
  </si>
  <si>
    <t>Patient Services Coordinator Ii</t>
  </si>
  <si>
    <t>Executive Underwriter</t>
  </si>
  <si>
    <t>College Success</t>
  </si>
  <si>
    <t>Control Systems Safety Engineer</t>
  </si>
  <si>
    <t xml:space="preserve">Director, External Communications </t>
  </si>
  <si>
    <t>Assistant Director, Benefits</t>
  </si>
  <si>
    <t>Academic Services Coord</t>
  </si>
  <si>
    <t xml:space="preserve">Campaign And Program Manager </t>
  </si>
  <si>
    <t>Product Owner / Project Manager</t>
  </si>
  <si>
    <t>Augusta - remote</t>
  </si>
  <si>
    <t xml:space="preserve">Conservation Program Assistant </t>
  </si>
  <si>
    <t>Metro-west</t>
  </si>
  <si>
    <t>Senior Web Engineer</t>
  </si>
  <si>
    <t>Lead Product Writer</t>
  </si>
  <si>
    <t>Client Engagement Manager</t>
  </si>
  <si>
    <t>R&amp;D</t>
  </si>
  <si>
    <t>Sr. Sde</t>
  </si>
  <si>
    <t>Director, Channel Marketing</t>
  </si>
  <si>
    <t xml:space="preserve">Prefer not to answer </t>
  </si>
  <si>
    <t>Comp, Benefits And Hris Manager</t>
  </si>
  <si>
    <t>Near Chicago</t>
  </si>
  <si>
    <t>Svp, Software Engineering</t>
  </si>
  <si>
    <t>Greater New York Metro Area</t>
  </si>
  <si>
    <t>Energy (Oil &amp; Gas)</t>
  </si>
  <si>
    <t>Administrative Law Judge</t>
  </si>
  <si>
    <t>Housing Grant Consultant</t>
  </si>
  <si>
    <t>Assistant Professor Of Pediatrics</t>
  </si>
  <si>
    <t>Ecommerce Coordinator</t>
  </si>
  <si>
    <t>Sr Inventory Accountant</t>
  </si>
  <si>
    <t>User Operations Senior Associate</t>
  </si>
  <si>
    <t>Public Opinion Research</t>
  </si>
  <si>
    <t>San diego</t>
  </si>
  <si>
    <t>Principal Research Analyst</t>
  </si>
  <si>
    <t>Associate Director, Social Media</t>
  </si>
  <si>
    <t>Yonkers</t>
  </si>
  <si>
    <t>Field Service Specialist</t>
  </si>
  <si>
    <t xml:space="preserve">Defense </t>
  </si>
  <si>
    <t xml:space="preserve">Contracts Negotiator </t>
  </si>
  <si>
    <t>Configuration Analyst Lead</t>
  </si>
  <si>
    <t>Account Operations Professional</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Communications &amp; Marketing Manager</t>
  </si>
  <si>
    <t>Exec Chef</t>
  </si>
  <si>
    <t>Nantucket</t>
  </si>
  <si>
    <t>Import Coordinator And Business Analyst</t>
  </si>
  <si>
    <t>Bolingbrook</t>
  </si>
  <si>
    <t>Freelance Consutant</t>
  </si>
  <si>
    <t>Admin/Marketing Coordinator</t>
  </si>
  <si>
    <t xml:space="preserve">Association Management </t>
  </si>
  <si>
    <t>Systems Manager</t>
  </si>
  <si>
    <t xml:space="preserve">Technical Project Manager </t>
  </si>
  <si>
    <t>People Team Manager</t>
  </si>
  <si>
    <t>Hudson Valley NY</t>
  </si>
  <si>
    <t>It-Consultant</t>
  </si>
  <si>
    <t>Utilization Management</t>
  </si>
  <si>
    <t>Eden Prairie, MN</t>
  </si>
  <si>
    <t>Squad Leader</t>
  </si>
  <si>
    <t>Darmstadt</t>
  </si>
  <si>
    <t>Steamboat Springs</t>
  </si>
  <si>
    <t>Program Counsel</t>
  </si>
  <si>
    <t xml:space="preserve">Consumer Packaged Goods </t>
  </si>
  <si>
    <t>Strategic Operations Manager</t>
  </si>
  <si>
    <t>Senior Drupal Developer</t>
  </si>
  <si>
    <t>Ebook Coder</t>
  </si>
  <si>
    <t xml:space="preserve">Gameplay Programmer </t>
  </si>
  <si>
    <t>Tax Senior Manager</t>
  </si>
  <si>
    <t>Quality Technician 2</t>
  </si>
  <si>
    <t>Wolverhampton</t>
  </si>
  <si>
    <t xml:space="preserve">Technology </t>
  </si>
  <si>
    <t>Hr Program Manager</t>
  </si>
  <si>
    <t>Chief Of Communications</t>
  </si>
  <si>
    <t>Online Marketing Manager</t>
  </si>
  <si>
    <t>Baden-W?ttemberg</t>
  </si>
  <si>
    <t>Sr.  Systems Engineer</t>
  </si>
  <si>
    <t>Senior Director Of People Operations</t>
  </si>
  <si>
    <t>Economic Development Planner</t>
  </si>
  <si>
    <t>Employee Development Programs Manager</t>
  </si>
  <si>
    <t>Association</t>
  </si>
  <si>
    <t>Senior Government Relations Coordinator</t>
  </si>
  <si>
    <t>Rnd Manager</t>
  </si>
  <si>
    <t>Cluj-Napoca</t>
  </si>
  <si>
    <t>It Architect</t>
  </si>
  <si>
    <t>Merchant Specialist</t>
  </si>
  <si>
    <t>Venue Sales Manager</t>
  </si>
  <si>
    <t>Library Assistant 3</t>
  </si>
  <si>
    <t>Technical Writing</t>
  </si>
  <si>
    <t>Director, Sales</t>
  </si>
  <si>
    <t>Philadelphia, PA Suburbs</t>
  </si>
  <si>
    <t>Lead Elementary Computer Science Teacher/Mentor</t>
  </si>
  <si>
    <t>Graduate Software Developer</t>
  </si>
  <si>
    <t>Client Development Manager</t>
  </si>
  <si>
    <t>Lead Front End Engineer</t>
  </si>
  <si>
    <t>Museum Guide - Team Supervisor</t>
  </si>
  <si>
    <t>Sr Sysrems Engineer</t>
  </si>
  <si>
    <t>Lead Account Strategist</t>
  </si>
  <si>
    <t xml:space="preserve">Senior Information Access Officer </t>
  </si>
  <si>
    <t>Wilmslow</t>
  </si>
  <si>
    <t>Raritan</t>
  </si>
  <si>
    <t>Hr Managet</t>
  </si>
  <si>
    <t>Lahaina</t>
  </si>
  <si>
    <t>Web Engineer</t>
  </si>
  <si>
    <t>Air Traffic Controller</t>
  </si>
  <si>
    <t>Employee Relations</t>
  </si>
  <si>
    <t>Computer Architect</t>
  </si>
  <si>
    <t>Boxborough</t>
  </si>
  <si>
    <t>Winemaker</t>
  </si>
  <si>
    <t>Accessibility Engineer</t>
  </si>
  <si>
    <t xml:space="preserve">Senior Associate, Annual Giving </t>
  </si>
  <si>
    <t>Medical Insurance Telesales</t>
  </si>
  <si>
    <t>Linguist Iii</t>
  </si>
  <si>
    <t>Compliance Lead</t>
  </si>
  <si>
    <t>Elearning Content Developer</t>
  </si>
  <si>
    <t>Laboratory &amp; Research Assistant</t>
  </si>
  <si>
    <t>Seymour</t>
  </si>
  <si>
    <t>Regional Supply Chain Director</t>
  </si>
  <si>
    <t>Zug</t>
  </si>
  <si>
    <t>Research Assistant, Sr</t>
  </si>
  <si>
    <t>Representative, Hr/Lr</t>
  </si>
  <si>
    <t>New Haven metropolitan area</t>
  </si>
  <si>
    <t>Senior Editor, Mathematics</t>
  </si>
  <si>
    <t>Associate Principal</t>
  </si>
  <si>
    <t>Assistant Learning Center Coordinato</t>
  </si>
  <si>
    <t xml:space="preserve">Etl Developer </t>
  </si>
  <si>
    <t>Hr Operations Specialist</t>
  </si>
  <si>
    <t>Associate Production Manager</t>
  </si>
  <si>
    <t>Software Developer 3</t>
  </si>
  <si>
    <t xml:space="preserve">Principal Project Manager </t>
  </si>
  <si>
    <t>Leominster</t>
  </si>
  <si>
    <t>Associate Director, Dei</t>
  </si>
  <si>
    <t>Upstate, NY</t>
  </si>
  <si>
    <t>Senior Channel Manager</t>
  </si>
  <si>
    <t>Rock Island</t>
  </si>
  <si>
    <t>Sr It Project Manager</t>
  </si>
  <si>
    <t xml:space="preserve">Commercial Paralegal </t>
  </si>
  <si>
    <t>Director, Maternal, Child, And Adolescent Health</t>
  </si>
  <si>
    <t>Studio Director</t>
  </si>
  <si>
    <t>Sr. Graphic Designer</t>
  </si>
  <si>
    <t>Woods Hole</t>
  </si>
  <si>
    <t>Development And Operations Director</t>
  </si>
  <si>
    <t xml:space="preserve">Senior I Development Engineer </t>
  </si>
  <si>
    <t xml:space="preserve">Warsaw </t>
  </si>
  <si>
    <t>Director Of User Research</t>
  </si>
  <si>
    <t>Manufacturing Quality Supervisor</t>
  </si>
  <si>
    <t>Order Services Supervisor</t>
  </si>
  <si>
    <t>Academic Communications</t>
  </si>
  <si>
    <t>Associate Director Of Culture And Entertainment</t>
  </si>
  <si>
    <t>Edison, NJ</t>
  </si>
  <si>
    <t>Office &amp; Building Manager</t>
  </si>
  <si>
    <t>Customer Experience Operations Manager</t>
  </si>
  <si>
    <t>Development Database Associate</t>
  </si>
  <si>
    <t xml:space="preserve">Recruiting Coordinator </t>
  </si>
  <si>
    <t>Project Management Director</t>
  </si>
  <si>
    <t>Senior Director Of Annual Giving And Alumni Engagement</t>
  </si>
  <si>
    <t>Bennington</t>
  </si>
  <si>
    <t xml:space="preserve">Medical Technologist </t>
  </si>
  <si>
    <t>Director Of Debt Capital Markets</t>
  </si>
  <si>
    <t>Associate Director, Talent Acquisition</t>
  </si>
  <si>
    <t>Medical Coder/Auditor</t>
  </si>
  <si>
    <t>San Diego, CA</t>
  </si>
  <si>
    <t>Environmental Survey</t>
  </si>
  <si>
    <t>Sr Credit Analyst</t>
  </si>
  <si>
    <t>It Support Tech Ii</t>
  </si>
  <si>
    <t>Vp Of Product</t>
  </si>
  <si>
    <t>Assistant Bookkeeper</t>
  </si>
  <si>
    <t>Title Support Team Supervisor</t>
  </si>
  <si>
    <t>Learning And Development Manager</t>
  </si>
  <si>
    <t>Formulary Operations Team Lead</t>
  </si>
  <si>
    <t>Moblie Expert</t>
  </si>
  <si>
    <t>Lockport</t>
  </si>
  <si>
    <t>Digital Programming Coordinator</t>
  </si>
  <si>
    <t>Reinsurance Manager</t>
  </si>
  <si>
    <t xml:space="preserve">Mechanical Project Engineer </t>
  </si>
  <si>
    <t>Senior Digital Product Manager</t>
  </si>
  <si>
    <t>Museum Educator</t>
  </si>
  <si>
    <t>Junior Designer</t>
  </si>
  <si>
    <t xml:space="preserve">Senior Administration Officer </t>
  </si>
  <si>
    <t>Human Resource Associate</t>
  </si>
  <si>
    <t xml:space="preserve">Policy Coordinator </t>
  </si>
  <si>
    <t xml:space="preserve">Centennial </t>
  </si>
  <si>
    <t>Northwest Lower MI</t>
  </si>
  <si>
    <t>Paralegal (Intern)</t>
  </si>
  <si>
    <t xml:space="preserve">Real Estate Association </t>
  </si>
  <si>
    <t xml:space="preserve">West Babylon </t>
  </si>
  <si>
    <t>Account Management Director</t>
  </si>
  <si>
    <t>Environmental Services</t>
  </si>
  <si>
    <t>Newport Beach, CA</t>
  </si>
  <si>
    <t>Technical Director / Cto</t>
  </si>
  <si>
    <t>Mountain view</t>
  </si>
  <si>
    <t>Neurodiagnostics</t>
  </si>
  <si>
    <t>Data Officer</t>
  </si>
  <si>
    <t>Paralegal, Trusts &amp; Estates</t>
  </si>
  <si>
    <t>Lending Operations Specialist</t>
  </si>
  <si>
    <t>Brand Communications Manager</t>
  </si>
  <si>
    <t>Theatrical Assistant Ticket Office Coordinator</t>
  </si>
  <si>
    <t>Lakewood (live in Denver)</t>
  </si>
  <si>
    <t>Director, Advertising Compliance And Forms Design</t>
  </si>
  <si>
    <t>Mansfield</t>
  </si>
  <si>
    <t>Senior Integration And Test Engineer</t>
  </si>
  <si>
    <t xml:space="preserve">Transformation Manager </t>
  </si>
  <si>
    <t>Hospital Pharmacy Director</t>
  </si>
  <si>
    <t>Rural west-central MN</t>
  </si>
  <si>
    <t>University Relations Recruiter</t>
  </si>
  <si>
    <t>Turku</t>
  </si>
  <si>
    <t xml:space="preserve">Senior Design Engineer </t>
  </si>
  <si>
    <t>Marketing Strategy Manager</t>
  </si>
  <si>
    <t>Needham, MA</t>
  </si>
  <si>
    <t>Lead Data Strategist</t>
  </si>
  <si>
    <t xml:space="preserve">Tallahassee </t>
  </si>
  <si>
    <t>Transport Consultant</t>
  </si>
  <si>
    <t>Salmon Arm</t>
  </si>
  <si>
    <t>Senior Social Insights Manager</t>
  </si>
  <si>
    <t>Lead Customer Support/Success Manager</t>
  </si>
  <si>
    <t>Influencer Program Manager</t>
  </si>
  <si>
    <t>Senior Back-End Software Engineer</t>
  </si>
  <si>
    <t>Lake Orion</t>
  </si>
  <si>
    <t>Director Ux Design</t>
  </si>
  <si>
    <t>Content Manager/Copy Editor</t>
  </si>
  <si>
    <t>St. Charles</t>
  </si>
  <si>
    <t>Vocational Counsellor</t>
  </si>
  <si>
    <t>Technical Services</t>
  </si>
  <si>
    <t xml:space="preserve">Multimedia Associate </t>
  </si>
  <si>
    <t>Director Of Presales Engineering</t>
  </si>
  <si>
    <t>Exhibit Manager</t>
  </si>
  <si>
    <t>Fuel Hauler (Cdl)</t>
  </si>
  <si>
    <t xml:space="preserve">Project Manager, Information Technology </t>
  </si>
  <si>
    <t>Higher Education/Libraries</t>
  </si>
  <si>
    <t xml:space="preserve">Finance </t>
  </si>
  <si>
    <t>Associate Copy Editor</t>
  </si>
  <si>
    <t>Consultant - Applied Intelligence</t>
  </si>
  <si>
    <t>Report Analyst</t>
  </si>
  <si>
    <t xml:space="preserve">Junior Architect </t>
  </si>
  <si>
    <t>Research/Academia</t>
  </si>
  <si>
    <t>Mechanical Engineer 2</t>
  </si>
  <si>
    <t>Camarillo</t>
  </si>
  <si>
    <t>Senior Embedded Engineer</t>
  </si>
  <si>
    <t>Office: Lansing, MI and wfh Ypsilani MI</t>
  </si>
  <si>
    <t xml:space="preserve">Job Title </t>
  </si>
  <si>
    <t>Missouri</t>
  </si>
  <si>
    <t>Food Processing And Packaging</t>
  </si>
  <si>
    <t xml:space="preserve">Exec Assistant </t>
  </si>
  <si>
    <t>Ux/Ui Designer</t>
  </si>
  <si>
    <t>Program Monitor</t>
  </si>
  <si>
    <t>Server/Waitress</t>
  </si>
  <si>
    <t>Senior Credit Analyst</t>
  </si>
  <si>
    <t>Community Outreach Specialist</t>
  </si>
  <si>
    <t>Clinical Therapist</t>
  </si>
  <si>
    <t>Junior Mechanical Design Engineer</t>
  </si>
  <si>
    <t>Medical Office Assistant</t>
  </si>
  <si>
    <t xml:space="preserve">Food Stand Attendant </t>
  </si>
  <si>
    <t xml:space="preserve">Universal city </t>
  </si>
  <si>
    <t>Communications &amp; Fundraising Officer</t>
  </si>
  <si>
    <t>Practice Support Associate</t>
  </si>
  <si>
    <t>Crescent City</t>
  </si>
  <si>
    <t xml:space="preserve">Staff Scientist </t>
  </si>
  <si>
    <t xml:space="preserve">Product Engineer, Robotics And Sensors </t>
  </si>
  <si>
    <t>San antoni</t>
  </si>
  <si>
    <t>orlando</t>
  </si>
  <si>
    <t>Buford</t>
  </si>
  <si>
    <t>Assistant Media Buyer</t>
  </si>
  <si>
    <t>Luxemburg</t>
  </si>
  <si>
    <t>Performance Marketing Manager</t>
  </si>
  <si>
    <t xml:space="preserve">Montpelier </t>
  </si>
  <si>
    <t>Facilities Mechanical Engineer</t>
  </si>
  <si>
    <t>Audio Visual Engineer</t>
  </si>
  <si>
    <t>Investment Supervisor (Media)</t>
  </si>
  <si>
    <t>Legislative Aide</t>
  </si>
  <si>
    <t>Auto Liability Claims Adjuster</t>
  </si>
  <si>
    <t>It Specialist (Quality Assurance)</t>
  </si>
  <si>
    <t>Validation Analyst</t>
  </si>
  <si>
    <t xml:space="preserve">Clinical Educator </t>
  </si>
  <si>
    <t>Creative Technologist</t>
  </si>
  <si>
    <t>Hr Specialist Ii</t>
  </si>
  <si>
    <t>Schedule Planner</t>
  </si>
  <si>
    <t>Dsp Engineer</t>
  </si>
  <si>
    <t>Sr. Seo Strategist</t>
  </si>
  <si>
    <t>Turin</t>
  </si>
  <si>
    <t>Design Analysis Engineer</t>
  </si>
  <si>
    <t>Pr And Communications Intern</t>
  </si>
  <si>
    <t>Naas</t>
  </si>
  <si>
    <t>Field Employee</t>
  </si>
  <si>
    <t>Reports &amp; Analytics Manager</t>
  </si>
  <si>
    <t xml:space="preserve">Defense Contractor </t>
  </si>
  <si>
    <t>Director Of Program Management</t>
  </si>
  <si>
    <t>Parks And Recreation, Land Management But With Customer Service Included</t>
  </si>
  <si>
    <t>Park Ranger</t>
  </si>
  <si>
    <t xml:space="preserve">Sebring </t>
  </si>
  <si>
    <t>Communication Designer</t>
  </si>
  <si>
    <t>Executive Recruiter</t>
  </si>
  <si>
    <t>Adjuster</t>
  </si>
  <si>
    <t xml:space="preserve">Outsourcing </t>
  </si>
  <si>
    <t xml:space="preserve">Eden prairie </t>
  </si>
  <si>
    <t>St. Johns</t>
  </si>
  <si>
    <t>Tysons corner</t>
  </si>
  <si>
    <t xml:space="preserve">Director Of Process Improvement </t>
  </si>
  <si>
    <t>Curator Of Education &amp; Public Programs</t>
  </si>
  <si>
    <t>Research And Evaluation</t>
  </si>
  <si>
    <t>Cte Marketing Teacher</t>
  </si>
  <si>
    <t>Benefits Administration</t>
  </si>
  <si>
    <t>Procurement Coordinator</t>
  </si>
  <si>
    <t>Restaurant Accountant</t>
  </si>
  <si>
    <t>Tv Commercial Assistant Editor</t>
  </si>
  <si>
    <t>Fiscal Systems Specialist I</t>
  </si>
  <si>
    <t>Lab Safety Specialist</t>
  </si>
  <si>
    <t>Senior Embedded Systems Engineer</t>
  </si>
  <si>
    <t>Manager Of Governance And Assistant To The President</t>
  </si>
  <si>
    <t>Product &amp; Implementation Manager</t>
  </si>
  <si>
    <t>Regulatory Manager</t>
  </si>
  <si>
    <t xml:space="preserve">Consultant - Assistant Manager </t>
  </si>
  <si>
    <t>Associate Software Developer</t>
  </si>
  <si>
    <t>Senior Health Data Analyst</t>
  </si>
  <si>
    <t>Graz</t>
  </si>
  <si>
    <t>Sr. Product Marketing Manager</t>
  </si>
  <si>
    <t xml:space="preserve">Constituency Assistant </t>
  </si>
  <si>
    <t>Email/Marketing Automation Technologist</t>
  </si>
  <si>
    <t>Surveillance Data Manager</t>
  </si>
  <si>
    <t>Early Education</t>
  </si>
  <si>
    <t>Early Head Start Co-Lead Teacher</t>
  </si>
  <si>
    <t>Assistant City Planner</t>
  </si>
  <si>
    <t>Cost Accountant</t>
  </si>
  <si>
    <t>Drug Policy Clinical Coordinator</t>
  </si>
  <si>
    <t>New Bern</t>
  </si>
  <si>
    <t>Associate Director Of Resource Development</t>
  </si>
  <si>
    <t>Digital Strategy Director</t>
  </si>
  <si>
    <t>Operations And Program Manager</t>
  </si>
  <si>
    <t xml:space="preserve">Director, Operational Performance </t>
  </si>
  <si>
    <t>Mid-Michigan</t>
  </si>
  <si>
    <t>Coordinator Of Research Administration</t>
  </si>
  <si>
    <t xml:space="preserve">Omaha </t>
  </si>
  <si>
    <t xml:space="preserve">Requirements Analyst </t>
  </si>
  <si>
    <t>Knightdale</t>
  </si>
  <si>
    <t>Lakewood Ranch</t>
  </si>
  <si>
    <t>Process Control Manager</t>
  </si>
  <si>
    <t>DeRidder</t>
  </si>
  <si>
    <t>Event Marketing Manager</t>
  </si>
  <si>
    <t>Hr Bp</t>
  </si>
  <si>
    <t>McAllen</t>
  </si>
  <si>
    <t>Library Associate Iii</t>
  </si>
  <si>
    <t>Talent Advisor</t>
  </si>
  <si>
    <t>Summer Associate</t>
  </si>
  <si>
    <t>Senior Product Specialist</t>
  </si>
  <si>
    <t>Senior Commercial Counsel</t>
  </si>
  <si>
    <t>Ra'anana</t>
  </si>
  <si>
    <t>Learning Manager</t>
  </si>
  <si>
    <t>Customer Education Project Manager</t>
  </si>
  <si>
    <t>Product Designer Iii</t>
  </si>
  <si>
    <t xml:space="preserve">Phd Candidate </t>
  </si>
  <si>
    <t>Boston, ma</t>
  </si>
  <si>
    <t>Vice Chancellor And General Counsel</t>
  </si>
  <si>
    <t xml:space="preserve">News Videographer </t>
  </si>
  <si>
    <t xml:space="preserve">Director Of Donor Relations </t>
  </si>
  <si>
    <t>Vp-Marketing Director</t>
  </si>
  <si>
    <t>Business Office Coordinator</t>
  </si>
  <si>
    <t>Associate Brand Director</t>
  </si>
  <si>
    <t>Educational Curriculum Coordinator</t>
  </si>
  <si>
    <t>Youth Services Supervisor</t>
  </si>
  <si>
    <t>Medica Education</t>
  </si>
  <si>
    <t>from home</t>
  </si>
  <si>
    <t xml:space="preserve">Phx </t>
  </si>
  <si>
    <t>Aquarist</t>
  </si>
  <si>
    <t>Senior Product Owner</t>
  </si>
  <si>
    <t>Clinical Lab Assistant Ii</t>
  </si>
  <si>
    <t>Inside Quotations</t>
  </si>
  <si>
    <t>TBD</t>
  </si>
  <si>
    <t>Print And Mail Clerk</t>
  </si>
  <si>
    <t>Leadership Development Consultant</t>
  </si>
  <si>
    <t>User Experience Designer Apprentice</t>
  </si>
  <si>
    <t>Qualifications Engineer</t>
  </si>
  <si>
    <t>Kassel</t>
  </si>
  <si>
    <t>Stellenbosch</t>
  </si>
  <si>
    <t>Advertising And Events Manager</t>
  </si>
  <si>
    <t>Specialist, Hr Systems And Projects</t>
  </si>
  <si>
    <t>Director Of Digital Strategy</t>
  </si>
  <si>
    <t>Optical Engineer Ii</t>
  </si>
  <si>
    <t>Data And Quality Assurance Manager</t>
  </si>
  <si>
    <t xml:space="preserve">Senior Digital Consultant </t>
  </si>
  <si>
    <t>Dir Of Marketing</t>
  </si>
  <si>
    <t xml:space="preserve">Administrative Associate </t>
  </si>
  <si>
    <t>Probiotics</t>
  </si>
  <si>
    <t>Quality Assurance Assistant</t>
  </si>
  <si>
    <t>Lopen</t>
  </si>
  <si>
    <t>Director Of Bdc &amp; Crm</t>
  </si>
  <si>
    <t>Corporate Paralegal</t>
  </si>
  <si>
    <t>Principal Software Developer</t>
  </si>
  <si>
    <t>Phd Fellow/Assistant Lecturer</t>
  </si>
  <si>
    <t>Fast Food Restaurant General Manager</t>
  </si>
  <si>
    <t>Commissions Analyst</t>
  </si>
  <si>
    <t>Instructional Designer Ii</t>
  </si>
  <si>
    <t>Resource Advisor/Officer</t>
  </si>
  <si>
    <t>Professional Faculty</t>
  </si>
  <si>
    <t>Minister Of Music And Worship</t>
  </si>
  <si>
    <t xml:space="preserve">Senior Vp, Internal Communications </t>
  </si>
  <si>
    <t xml:space="preserve">Campaigns And Policy Coordinator </t>
  </si>
  <si>
    <t>Digital Preservation Officer</t>
  </si>
  <si>
    <t xml:space="preserve">Group Therapist </t>
  </si>
  <si>
    <t>Senior Staff Software Engineer</t>
  </si>
  <si>
    <t>Junior Mechanical Aerospace Engineer</t>
  </si>
  <si>
    <t>Quality Assurance Engineer/Scrum Master</t>
  </si>
  <si>
    <t>Computer System Administrator</t>
  </si>
  <si>
    <t>Harrodsburg</t>
  </si>
  <si>
    <t>Optical Development Engineer</t>
  </si>
  <si>
    <t>Government Relation</t>
  </si>
  <si>
    <t>Student Support Specialist (Academic Advisor)</t>
  </si>
  <si>
    <t>Youth Services Outreach Assistant</t>
  </si>
  <si>
    <t>Physics Technologist</t>
  </si>
  <si>
    <t>Staff Product Manager</t>
  </si>
  <si>
    <t>Associate Marketing Director</t>
  </si>
  <si>
    <t>Swansea</t>
  </si>
  <si>
    <t>Digital Preservation Librarian</t>
  </si>
  <si>
    <t>Senior Communication Specialist</t>
  </si>
  <si>
    <t>Lab Project Technician</t>
  </si>
  <si>
    <t>Hoffman Estates</t>
  </si>
  <si>
    <t>Medical Intern</t>
  </si>
  <si>
    <t>Executive Assistant To Agency Head</t>
  </si>
  <si>
    <t>Executive Assistant - Svp</t>
  </si>
  <si>
    <t>Further Education Funding And Data Consultant</t>
  </si>
  <si>
    <t>Accessibility Lead</t>
  </si>
  <si>
    <t>Medical Lab Technician, Ascp</t>
  </si>
  <si>
    <t>Director - It Strategy</t>
  </si>
  <si>
    <t xml:space="preserve">Unemployed </t>
  </si>
  <si>
    <t>Assistant To The Ceo/Office Manager</t>
  </si>
  <si>
    <t>Junior Developer</t>
  </si>
  <si>
    <t xml:space="preserve">Pietermaritzburg </t>
  </si>
  <si>
    <t xml:space="preserve">Sales Engineer </t>
  </si>
  <si>
    <t>Design Assistant</t>
  </si>
  <si>
    <t>Head Of Platform</t>
  </si>
  <si>
    <t>Msp Engineer Ii</t>
  </si>
  <si>
    <t>Williamston</t>
  </si>
  <si>
    <t>Associate Technical Staff</t>
  </si>
  <si>
    <t>Manager, Technical Writing</t>
  </si>
  <si>
    <t xml:space="preserve">Account Care Representative </t>
  </si>
  <si>
    <t xml:space="preserve">Winchester, VA </t>
  </si>
  <si>
    <t>Senior Business Development Manager</t>
  </si>
  <si>
    <t>Junior Media Buyer</t>
  </si>
  <si>
    <t xml:space="preserve">Sales Executive </t>
  </si>
  <si>
    <t>Retail Communications Lead</t>
  </si>
  <si>
    <t>Pr Manager (Account Supervisor)</t>
  </si>
  <si>
    <t>Web Designer</t>
  </si>
  <si>
    <t>Sr Mechanical Engineer</t>
  </si>
  <si>
    <t>Quality Manager, Testing Captain, Team Lead</t>
  </si>
  <si>
    <t>Visitor Services Assistant Manager</t>
  </si>
  <si>
    <t xml:space="preserve">Contact Tracing Lead Investigator </t>
  </si>
  <si>
    <t>E-Commerce Assistant</t>
  </si>
  <si>
    <t xml:space="preserve">State Field Director </t>
  </si>
  <si>
    <t>Customer Success Manager - Implementation Manager And Technical Support</t>
  </si>
  <si>
    <t>Software Quality Assurance And Release Manager</t>
  </si>
  <si>
    <t xml:space="preserve">Sr. Payroll Specialist </t>
  </si>
  <si>
    <t xml:space="preserve">Puyallup </t>
  </si>
  <si>
    <t>Sr. It Manager</t>
  </si>
  <si>
    <t>Director Of Finance &amp; Operations, Faculty Member</t>
  </si>
  <si>
    <t>Sales &amp; Marketing Manager</t>
  </si>
  <si>
    <t>Media Finance Analyst</t>
  </si>
  <si>
    <t>Senior Manager Customer Support</t>
  </si>
  <si>
    <t>Waterloo, ON, Canada</t>
  </si>
  <si>
    <t>Executive Assistant To Functional Directors</t>
  </si>
  <si>
    <t>Cartersville GA</t>
  </si>
  <si>
    <t>Valparaiso</t>
  </si>
  <si>
    <t>Analyst Programmer</t>
  </si>
  <si>
    <t>Pleasant Grove</t>
  </si>
  <si>
    <t>Senior Software Engineer, Backend</t>
  </si>
  <si>
    <t>Sales Excellence Manager</t>
  </si>
  <si>
    <t xml:space="preserve">Vp, Learning And Development </t>
  </si>
  <si>
    <t>Atlanta, Georgia</t>
  </si>
  <si>
    <t>Vp Product Design</t>
  </si>
  <si>
    <t>Senior Product Line Manager</t>
  </si>
  <si>
    <t>Food/Quick Service Restaurant (Qsr)</t>
  </si>
  <si>
    <t>Processing Center Rep</t>
  </si>
  <si>
    <t>Community Outreach Coordinator</t>
  </si>
  <si>
    <t>Sales And Trading</t>
  </si>
  <si>
    <t>Bedfordshire</t>
  </si>
  <si>
    <t>Director Of Email Marketing &amp; Sales Operations</t>
  </si>
  <si>
    <t>Intelligence</t>
  </si>
  <si>
    <t xml:space="preserve">All Source Intelligence Analyst </t>
  </si>
  <si>
    <t>Product Development Artist</t>
  </si>
  <si>
    <t>Community Program Manager</t>
  </si>
  <si>
    <t>Herndon VA</t>
  </si>
  <si>
    <t>Production Engineer And Supervisor</t>
  </si>
  <si>
    <t>Educational Products</t>
  </si>
  <si>
    <t>Director, Business Development</t>
  </si>
  <si>
    <t xml:space="preserve">Statistician </t>
  </si>
  <si>
    <t>Online Course Developer</t>
  </si>
  <si>
    <t>Talent Acquisition Advisor</t>
  </si>
  <si>
    <t>Brand Management</t>
  </si>
  <si>
    <t>Libraries/Archives</t>
  </si>
  <si>
    <t>Network Security Engineer</t>
  </si>
  <si>
    <t xml:space="preserve">Beauty Manufacturing &amp; Education </t>
  </si>
  <si>
    <t>Corporate Educator</t>
  </si>
  <si>
    <t xml:space="preserve">Quality Assurance Technician </t>
  </si>
  <si>
    <t>Library Assistant Director</t>
  </si>
  <si>
    <t>Donation/Development Coordinator</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San Angelo </t>
  </si>
  <si>
    <t xml:space="preserve">Hicksville </t>
  </si>
  <si>
    <t>Dean Of University Libraries</t>
  </si>
  <si>
    <t xml:space="preserve">Memphis </t>
  </si>
  <si>
    <t>Acupuncturist</t>
  </si>
  <si>
    <t>Benefit Payments Representative</t>
  </si>
  <si>
    <t>Director Of Data And Reporting</t>
  </si>
  <si>
    <t>Seo Coordinator</t>
  </si>
  <si>
    <t>Software-Developer</t>
  </si>
  <si>
    <t>Museum (&lt;20 Employees)</t>
  </si>
  <si>
    <t>Staff Software Engineering Manager</t>
  </si>
  <si>
    <t>Senior Human Resources And Internal Operatons Manager</t>
  </si>
  <si>
    <t>Bristow</t>
  </si>
  <si>
    <t>Jupiter</t>
  </si>
  <si>
    <t xml:space="preserve">Oakland, CA </t>
  </si>
  <si>
    <t>Case Coordinator</t>
  </si>
  <si>
    <t>Cpg Marketing Analyst</t>
  </si>
  <si>
    <t>Provider Network Auditor</t>
  </si>
  <si>
    <t>Frontend Designer</t>
  </si>
  <si>
    <t>New Albany</t>
  </si>
  <si>
    <t>Suffolk County</t>
  </si>
  <si>
    <t xml:space="preserve">Croatia </t>
  </si>
  <si>
    <t>Zachary</t>
  </si>
  <si>
    <t>Technical Support Specialist I</t>
  </si>
  <si>
    <t>North of Toronto</t>
  </si>
  <si>
    <t xml:space="preserve">Technology Consultant </t>
  </si>
  <si>
    <t xml:space="preserve">Aerospace Engineer </t>
  </si>
  <si>
    <t>Creative Awards Manager</t>
  </si>
  <si>
    <t>Assistant Vice President - Operations Supervisor</t>
  </si>
  <si>
    <t>Senior Community Organizer</t>
  </si>
  <si>
    <t>Speech-Language Pathology Clinical Fellow</t>
  </si>
  <si>
    <t>Berne</t>
  </si>
  <si>
    <t>Graduate Research Assistant, Computer Science</t>
  </si>
  <si>
    <t>Content Review - Copyright/Dmca</t>
  </si>
  <si>
    <t>Tier 2 Copyright Admin</t>
  </si>
  <si>
    <t>Research Fellow (Lab/Field Technician)</t>
  </si>
  <si>
    <t>Math Specialist</t>
  </si>
  <si>
    <t>Associate Data Scientist</t>
  </si>
  <si>
    <t>Sharepoint Product Owner</t>
  </si>
  <si>
    <t>Brooklyn Park, MN</t>
  </si>
  <si>
    <t>Sr. Account Relationship Manager</t>
  </si>
  <si>
    <t>Solutions Analyst</t>
  </si>
  <si>
    <t>Customer Service Lead</t>
  </si>
  <si>
    <t xml:space="preserve">Head Of Communications </t>
  </si>
  <si>
    <t xml:space="preserve">Director Of Research </t>
  </si>
  <si>
    <t xml:space="preserve">Manager Of Data Science </t>
  </si>
  <si>
    <t>Vendor Manager</t>
  </si>
  <si>
    <t>Chief Of Operations, University Development</t>
  </si>
  <si>
    <t>Mid-Level Sharepoint Developer</t>
  </si>
  <si>
    <t xml:space="preserve">Administration Manager </t>
  </si>
  <si>
    <t>Senior Supply Chain Planner</t>
  </si>
  <si>
    <t>Site Reliability Engineer Sre</t>
  </si>
  <si>
    <t>Social Worker For A State Agency</t>
  </si>
  <si>
    <t>Interim Director Of Cataloging And Metadata Services</t>
  </si>
  <si>
    <t>Staff Sw Engineer</t>
  </si>
  <si>
    <t>Redondo beach</t>
  </si>
  <si>
    <t>Academic Support Coordinator</t>
  </si>
  <si>
    <t>Gwinnett County</t>
  </si>
  <si>
    <t>Manager Of Sales Operations</t>
  </si>
  <si>
    <t xml:space="preserve">Telework </t>
  </si>
  <si>
    <t>Graphic Designer And Production Manager</t>
  </si>
  <si>
    <t>Marketer</t>
  </si>
  <si>
    <t>Marketing Designer</t>
  </si>
  <si>
    <t>Hr Compliance Coordinator/Admin Assistant</t>
  </si>
  <si>
    <t>Wholesale Industrial &amp; Welding Supplies &amp; Equipment</t>
  </si>
  <si>
    <t>Senior Video Journalist</t>
  </si>
  <si>
    <t>Case Team Leader</t>
  </si>
  <si>
    <t>Career Services Coordinator</t>
  </si>
  <si>
    <t>Portfolio Manager</t>
  </si>
  <si>
    <t>Welder</t>
  </si>
  <si>
    <t>Vincennes</t>
  </si>
  <si>
    <t>Pro Bono Director</t>
  </si>
  <si>
    <t>Administrative Assistant - Hr</t>
  </si>
  <si>
    <t>Food And Beverage</t>
  </si>
  <si>
    <t>Policy Counsel</t>
  </si>
  <si>
    <t>Associate Director Of Membership &amp; Events</t>
  </si>
  <si>
    <t>Hospice Chaplain</t>
  </si>
  <si>
    <t>Procurement Representative</t>
  </si>
  <si>
    <t>Director, Analytics</t>
  </si>
  <si>
    <t>Front Office Coordinator</t>
  </si>
  <si>
    <t>Senior Director, Engineering</t>
  </si>
  <si>
    <t xml:space="preserve">South Yarmouth </t>
  </si>
  <si>
    <t>Executive Director Of Digital Strategies</t>
  </si>
  <si>
    <t xml:space="preserve">Head Of Technical Services </t>
  </si>
  <si>
    <t>Principal Data Science Manager</t>
  </si>
  <si>
    <t xml:space="preserve">Defense Consultant </t>
  </si>
  <si>
    <t>Public Health, Local Government</t>
  </si>
  <si>
    <t>Health Officer</t>
  </si>
  <si>
    <t>Southwest MI</t>
  </si>
  <si>
    <t>Senior Manager Growth Marketing</t>
  </si>
  <si>
    <t>Senior Leasing Representative</t>
  </si>
  <si>
    <t>Document Layout Specialist</t>
  </si>
  <si>
    <t>Land Negotiator</t>
  </si>
  <si>
    <t>SeaTac</t>
  </si>
  <si>
    <t>Contract Analyst</t>
  </si>
  <si>
    <t>Security And Manufacturing Company</t>
  </si>
  <si>
    <t>Customer Experience Expert</t>
  </si>
  <si>
    <t>Petaling Jaya</t>
  </si>
  <si>
    <t>Walnut Creek (SF Bay Area)</t>
  </si>
  <si>
    <t xml:space="preserve">Lead Director Of Project Development </t>
  </si>
  <si>
    <t>Mt Prospect</t>
  </si>
  <si>
    <t>Sr. Manager Of Project Controls</t>
  </si>
  <si>
    <t>Chestnut Hill</t>
  </si>
  <si>
    <t xml:space="preserve">Principal Safety Engineer </t>
  </si>
  <si>
    <t>Trademark Paralegal Manager</t>
  </si>
  <si>
    <t>Qa Specialist- Compliance And Quality</t>
  </si>
  <si>
    <t xml:space="preserve">Security Architect </t>
  </si>
  <si>
    <t>Director, Social Media</t>
  </si>
  <si>
    <t>Partnerships Editor</t>
  </si>
  <si>
    <t>Print Publishing</t>
  </si>
  <si>
    <t>Technical Development Research Associate</t>
  </si>
  <si>
    <t>Associate Professor/Director</t>
  </si>
  <si>
    <t>Growth Marketing Lead</t>
  </si>
  <si>
    <t>Principal Software Enginner</t>
  </si>
  <si>
    <t>Manager Of Executive Office And Administration</t>
  </si>
  <si>
    <t>Information Services/Libraries</t>
  </si>
  <si>
    <t xml:space="preserve">Oak Lawn </t>
  </si>
  <si>
    <t>Seattle, Wa</t>
  </si>
  <si>
    <t>Client Experience Specialist</t>
  </si>
  <si>
    <t xml:space="preserve">Library Assistant Director </t>
  </si>
  <si>
    <t xml:space="preserve">Assistant Nature-Based Preschool Teacher </t>
  </si>
  <si>
    <t>Alpharetta, GA</t>
  </si>
  <si>
    <t>Procurement Executive</t>
  </si>
  <si>
    <t>Concept Artist</t>
  </si>
  <si>
    <t>Storyboard Director</t>
  </si>
  <si>
    <t>Strategic Communications Manager</t>
  </si>
  <si>
    <t>Non-Profit Theatre</t>
  </si>
  <si>
    <t>Associate General Manager</t>
  </si>
  <si>
    <t xml:space="preserve">Psychologist </t>
  </si>
  <si>
    <t>Case Worker</t>
  </si>
  <si>
    <t>Sr. Hr Manager</t>
  </si>
  <si>
    <t xml:space="preserve">External Partnerships Director </t>
  </si>
  <si>
    <t>Director Of Product Design</t>
  </si>
  <si>
    <t xml:space="preserve">Practice Manager </t>
  </si>
  <si>
    <t xml:space="preserve">Farmington </t>
  </si>
  <si>
    <t>Associate Director Of Academics</t>
  </si>
  <si>
    <t>Head Of Digital Library</t>
  </si>
  <si>
    <t>Grants Coordinator B</t>
  </si>
  <si>
    <t>West Grove</t>
  </si>
  <si>
    <t>Customer Support</t>
  </si>
  <si>
    <t>Staff Researcher</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Customer Marketing Manager</t>
  </si>
  <si>
    <t>Associate Director, Communications</t>
  </si>
  <si>
    <t>Logistics Technician</t>
  </si>
  <si>
    <t>Ios Engineer</t>
  </si>
  <si>
    <t>Director Of Editorial Content &amp; Strategy</t>
  </si>
  <si>
    <t>Pharmacist Manager</t>
  </si>
  <si>
    <t>Business Operations (Data Analyst)</t>
  </si>
  <si>
    <t>Remote (Southern CA)</t>
  </si>
  <si>
    <t>Graduate Student And Ta</t>
  </si>
  <si>
    <t>Southern CA</t>
  </si>
  <si>
    <t>Director Of Meetings &amp;Membership</t>
  </si>
  <si>
    <t>Consulting / Professional Services</t>
  </si>
  <si>
    <t>Biomedical Scientist</t>
  </si>
  <si>
    <t xml:space="preserve">Arts Administration </t>
  </si>
  <si>
    <t>Data Integrity Specialist</t>
  </si>
  <si>
    <t xml:space="preserve">Manager, Strategic Messaging </t>
  </si>
  <si>
    <t>Youth Pastor</t>
  </si>
  <si>
    <t>aurora</t>
  </si>
  <si>
    <t>Sr Copywriter</t>
  </si>
  <si>
    <t xml:space="preserve">Owner, Event Planning Company </t>
  </si>
  <si>
    <t xml:space="preserve">Jewelry Designer </t>
  </si>
  <si>
    <t>Csr Ii</t>
  </si>
  <si>
    <t>Market Intelligence Strategy Leader</t>
  </si>
  <si>
    <t xml:space="preserve">Clinical Trial Associate </t>
  </si>
  <si>
    <t>Senior Event Programmer</t>
  </si>
  <si>
    <t>Agile Journey Owner</t>
  </si>
  <si>
    <t xml:space="preserve">Customer Support </t>
  </si>
  <si>
    <t>Regional Administrative Secretary</t>
  </si>
  <si>
    <t>Team Support Officer</t>
  </si>
  <si>
    <t>Chelsea</t>
  </si>
  <si>
    <t xml:space="preserve">Mclean </t>
  </si>
  <si>
    <t>Real Estate Services Assistant</t>
  </si>
  <si>
    <t>Johns Creek</t>
  </si>
  <si>
    <t>2D Artist</t>
  </si>
  <si>
    <t>Kajaani</t>
  </si>
  <si>
    <t>Mountain View California</t>
  </si>
  <si>
    <t>Director Of Software</t>
  </si>
  <si>
    <t xml:space="preserve">Owner/Licensed Clinical Psychologist </t>
  </si>
  <si>
    <t xml:space="preserve">Evanston </t>
  </si>
  <si>
    <t>Talent Management Specialist Ii</t>
  </si>
  <si>
    <t xml:space="preserve">Human Resource Manager </t>
  </si>
  <si>
    <t>Tabletop Games Publishing</t>
  </si>
  <si>
    <t>Orang</t>
  </si>
  <si>
    <t>Director, It</t>
  </si>
  <si>
    <t>Production Scheduler</t>
  </si>
  <si>
    <t>Associate Director/Program Officer</t>
  </si>
  <si>
    <t xml:space="preserve">Infection Prevention Associate </t>
  </si>
  <si>
    <t xml:space="preserve">Anderson </t>
  </si>
  <si>
    <t xml:space="preserve">Director Of Communications </t>
  </si>
  <si>
    <t>Human Resource Generalist</t>
  </si>
  <si>
    <t>San juan</t>
  </si>
  <si>
    <t>Sr. Event Specialist</t>
  </si>
  <si>
    <t xml:space="preserve">Hr/ Project Coordinator </t>
  </si>
  <si>
    <t xml:space="preserve">Medical Director </t>
  </si>
  <si>
    <t>Financial Planning Associate</t>
  </si>
  <si>
    <t>New Hope</t>
  </si>
  <si>
    <t>Sr. Software Engineer, Test</t>
  </si>
  <si>
    <t>Editor At A Publishing Company</t>
  </si>
  <si>
    <t>Senior User Experience (Ux) Designer</t>
  </si>
  <si>
    <t>Director Of Operations &amp; Culture</t>
  </si>
  <si>
    <t>Experienced Senior Auditor</t>
  </si>
  <si>
    <t>Sales Compensation Analyst</t>
  </si>
  <si>
    <t>911 Dispatcher</t>
  </si>
  <si>
    <t>Marketing &amp; Communications Lead</t>
  </si>
  <si>
    <t xml:space="preserve">Hr Supervisor </t>
  </si>
  <si>
    <t>Mccomb</t>
  </si>
  <si>
    <t>Retail Manager</t>
  </si>
  <si>
    <t xml:space="preserve">Prospect Research </t>
  </si>
  <si>
    <t xml:space="preserve">Greater Portland </t>
  </si>
  <si>
    <t>Senior Organizer</t>
  </si>
  <si>
    <t>Human Resources Specialist Advanced</t>
  </si>
  <si>
    <t>Brand Asset Manager</t>
  </si>
  <si>
    <t>Toxicologist</t>
  </si>
  <si>
    <t>Denver - remote</t>
  </si>
  <si>
    <t>Admissions Rep</t>
  </si>
  <si>
    <t xml:space="preserve">Senior Operations Manager </t>
  </si>
  <si>
    <t>Survey Methodology</t>
  </si>
  <si>
    <t xml:space="preserve">Survey Methodologist </t>
  </si>
  <si>
    <t>Vp Innovation</t>
  </si>
  <si>
    <t>St Loui</t>
  </si>
  <si>
    <t>Partner Development Director</t>
  </si>
  <si>
    <t>Software Application Development Advisor</t>
  </si>
  <si>
    <t>Analytic Science Specialist</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 xml:space="preserve">Career Associate Attorney </t>
  </si>
  <si>
    <t xml:space="preserve">Software Account Director </t>
  </si>
  <si>
    <t>Systems Engineer Iii</t>
  </si>
  <si>
    <t>lowell</t>
  </si>
  <si>
    <t>Regulatory - Environmental</t>
  </si>
  <si>
    <t>Wisconsin</t>
  </si>
  <si>
    <t>University Librarian</t>
  </si>
  <si>
    <t>Senior Systems Consultant</t>
  </si>
  <si>
    <t>Consulting Vice President</t>
  </si>
  <si>
    <t>Osp Engineer</t>
  </si>
  <si>
    <t>Napa</t>
  </si>
  <si>
    <t xml:space="preserve">Senior Manager - Hris </t>
  </si>
  <si>
    <t xml:space="preserve">Senior Staff Site Reliability Engineer </t>
  </si>
  <si>
    <t>Human Resources / Payroll</t>
  </si>
  <si>
    <t xml:space="preserve">Warner Robins </t>
  </si>
  <si>
    <t>Product Manager 2</t>
  </si>
  <si>
    <t>Compositor</t>
  </si>
  <si>
    <t>Scientific</t>
  </si>
  <si>
    <t>Toxicologist I</t>
  </si>
  <si>
    <t>It Service Management Specialist</t>
  </si>
  <si>
    <t>7Th Grade Esol Teacher</t>
  </si>
  <si>
    <t>Doctor- Resident</t>
  </si>
  <si>
    <t>Director Business Services</t>
  </si>
  <si>
    <t>Plan Service Representative</t>
  </si>
  <si>
    <t>Aquatics Director</t>
  </si>
  <si>
    <t>Program Technician</t>
  </si>
  <si>
    <t>Keiser</t>
  </si>
  <si>
    <t>Chief Deputy Director</t>
  </si>
  <si>
    <t>Client Relationship Manager</t>
  </si>
  <si>
    <t>Data Analyst Manager</t>
  </si>
  <si>
    <t>Se Implementation Consultant</t>
  </si>
  <si>
    <t>Brand And Digital Specialist</t>
  </si>
  <si>
    <t>Associate Director, Culture And Talent</t>
  </si>
  <si>
    <t xml:space="preserve">Client Services Director </t>
  </si>
  <si>
    <t>Human Resources Analyst</t>
  </si>
  <si>
    <t>Fort Bragg</t>
  </si>
  <si>
    <t>Business Applications Delivery Manager</t>
  </si>
  <si>
    <t>Registered Behavior Technician (Rbt)</t>
  </si>
  <si>
    <t>Material &amp; Process Engineering Manager</t>
  </si>
  <si>
    <t>Computer Programmer</t>
  </si>
  <si>
    <t xml:space="preserve">Medical/Pharmaceutical </t>
  </si>
  <si>
    <t xml:space="preserve">Director Of Oncology Project Management </t>
  </si>
  <si>
    <t xml:space="preserve">Irb Administrator </t>
  </si>
  <si>
    <t>Associate Vp</t>
  </si>
  <si>
    <t xml:space="preserve">Haddonfield </t>
  </si>
  <si>
    <t xml:space="preserve">CENTRAL CITY </t>
  </si>
  <si>
    <t>Supplier Quality Manager</t>
  </si>
  <si>
    <t xml:space="preserve">Discovery &amp; Resource Management Systems Coordinator (Librarian Iii) </t>
  </si>
  <si>
    <t xml:space="preserve"> Veterinary Medicine</t>
  </si>
  <si>
    <t xml:space="preserve">Managing Veterinarian </t>
  </si>
  <si>
    <t>East Bay</t>
  </si>
  <si>
    <t>Community Project Manager</t>
  </si>
  <si>
    <t>Pleasant Hill</t>
  </si>
  <si>
    <t>Staffing Agency</t>
  </si>
  <si>
    <t>Sr. Manager, Customer Success</t>
  </si>
  <si>
    <t>Supervisory Librarian</t>
  </si>
  <si>
    <t xml:space="preserve">Diversity, Equity &amp; Inclusion </t>
  </si>
  <si>
    <t xml:space="preserve">Human Resources Administrator </t>
  </si>
  <si>
    <t xml:space="preserve">Oceanside </t>
  </si>
  <si>
    <t xml:space="preserve">Data Warehouse Operations Analyst </t>
  </si>
  <si>
    <t>Fairfax, va</t>
  </si>
  <si>
    <t xml:space="preserve">South Korea </t>
  </si>
  <si>
    <t xml:space="preserve">Unit Secretary </t>
  </si>
  <si>
    <t>Associate Manager- Hr Operations</t>
  </si>
  <si>
    <t>Process Safety Engineer</t>
  </si>
  <si>
    <t>Water Pump Service Specialist</t>
  </si>
  <si>
    <t>Shah Alam, Selangor</t>
  </si>
  <si>
    <t>Customer Experience Associate</t>
  </si>
  <si>
    <t xml:space="preserve">Archaeologist </t>
  </si>
  <si>
    <t>Data Strategy &amp; Analytics Consultant</t>
  </si>
  <si>
    <t>Director Of Marketing And Communications</t>
  </si>
  <si>
    <t>Manager Records Administration</t>
  </si>
  <si>
    <t>Solution Support Analyst</t>
  </si>
  <si>
    <t>Camp Director</t>
  </si>
  <si>
    <t>Rexburg</t>
  </si>
  <si>
    <t xml:space="preserve">High School Band Teacher </t>
  </si>
  <si>
    <t xml:space="preserve">San Luis Obispo </t>
  </si>
  <si>
    <t>Consumer Back Office Representative- Financials</t>
  </si>
  <si>
    <t>Information Solutions Coordinator</t>
  </si>
  <si>
    <t>Technical Lead, Data Discovery</t>
  </si>
  <si>
    <t xml:space="preserve">Senior Product Marketing Manager </t>
  </si>
  <si>
    <t xml:space="preserve">Qa Representative </t>
  </si>
  <si>
    <t>Health Administrator</t>
  </si>
  <si>
    <t>Senior Director, Data Engineering</t>
  </si>
  <si>
    <t>Hr And Compensation Analyst</t>
  </si>
  <si>
    <t xml:space="preserve">Business Design Consultant </t>
  </si>
  <si>
    <t>Computer Science Phd Student</t>
  </si>
  <si>
    <t>Ipr</t>
  </si>
  <si>
    <t>Sr. Research Associate</t>
  </si>
  <si>
    <t xml:space="preserve">Senior Illustrator </t>
  </si>
  <si>
    <t xml:space="preserve">Ukraine </t>
  </si>
  <si>
    <t>Product Strategy And Marketing Manager</t>
  </si>
  <si>
    <t>Tech Integration Specialist</t>
  </si>
  <si>
    <t>Contract Branch Manager</t>
  </si>
  <si>
    <t>Didcot</t>
  </si>
  <si>
    <t xml:space="preserve">Senior Manager, Engineering </t>
  </si>
  <si>
    <t>Program Manager, Foundation And Csr</t>
  </si>
  <si>
    <t>Liaison Officer</t>
  </si>
  <si>
    <t xml:space="preserve">Phd </t>
  </si>
  <si>
    <t>Silverton</t>
  </si>
  <si>
    <t>Cluster Manager - Marketing</t>
  </si>
  <si>
    <t>Program Development Officer</t>
  </si>
  <si>
    <t>Information Security Systems Specialist</t>
  </si>
  <si>
    <t>It Security Consultant</t>
  </si>
  <si>
    <t>Staff Controls Engineer</t>
  </si>
  <si>
    <t>Accounting And Finance Manager</t>
  </si>
  <si>
    <t>Human Resources: Talent And Learning</t>
  </si>
  <si>
    <t>Petroleum</t>
  </si>
  <si>
    <t xml:space="preserve">Technical Program Manager  </t>
  </si>
  <si>
    <t>Product Support Specialist</t>
  </si>
  <si>
    <t>Prefer not to provide</t>
  </si>
  <si>
    <t>Group Hr Manager</t>
  </si>
  <si>
    <t>Digital Content Writer</t>
  </si>
  <si>
    <t>International Defence</t>
  </si>
  <si>
    <t>Application Support Technician Ii</t>
  </si>
  <si>
    <t xml:space="preserve">Fort Wayne </t>
  </si>
  <si>
    <t>Senior Quality Analyst</t>
  </si>
  <si>
    <t>bilbao</t>
  </si>
  <si>
    <t>User Experience Manager</t>
  </si>
  <si>
    <t>Senior Analyst Programmer</t>
  </si>
  <si>
    <t>Business Intelligence Lead</t>
  </si>
  <si>
    <t xml:space="preserve">Corporate Human Resources Director </t>
  </si>
  <si>
    <t xml:space="preserve">Baton Rouge </t>
  </si>
  <si>
    <t xml:space="preserve">Brooksville </t>
  </si>
  <si>
    <t>Senior Associate, Finance</t>
  </si>
  <si>
    <t>Research Ethics Manager</t>
  </si>
  <si>
    <t>Chief Human Resources Officer</t>
  </si>
  <si>
    <t>Director, People Operations</t>
  </si>
  <si>
    <t>Clinical Supply Manager</t>
  </si>
  <si>
    <t xml:space="preserve">Belfast </t>
  </si>
  <si>
    <t xml:space="preserve">Legal Support Assistant </t>
  </si>
  <si>
    <t>Office Manager/Pa To Ceo</t>
  </si>
  <si>
    <t>Passenger Assistant</t>
  </si>
  <si>
    <t>Burly</t>
  </si>
  <si>
    <t>Web Coordinator</t>
  </si>
  <si>
    <t xml:space="preserve">Correspondent </t>
  </si>
  <si>
    <t>Lead Commercial Manager</t>
  </si>
  <si>
    <t xml:space="preserve">Consumer Insights Analyst </t>
  </si>
  <si>
    <t xml:space="preserve">Customer Relations Representative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Learning &amp; Development Manager</t>
  </si>
  <si>
    <t>Director Of Advancement</t>
  </si>
  <si>
    <t>Lead Ux Designer</t>
  </si>
  <si>
    <t>Leadville</t>
  </si>
  <si>
    <t>Head Of Content Design</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Pharmaceitical Manufacturing</t>
  </si>
  <si>
    <t>Senior Report Writer</t>
  </si>
  <si>
    <t>Lead Auditor</t>
  </si>
  <si>
    <t>VERONA</t>
  </si>
  <si>
    <t>Associate Director - Business Development</t>
  </si>
  <si>
    <t>Fit Model</t>
  </si>
  <si>
    <t xml:space="preserve">Human Resources Advisor </t>
  </si>
  <si>
    <t>Superior</t>
  </si>
  <si>
    <t>Trauma Therapist</t>
  </si>
  <si>
    <t>Medical Research Specialist</t>
  </si>
  <si>
    <t>Krakow</t>
  </si>
  <si>
    <t>Fund Accountant Ii</t>
  </si>
  <si>
    <t xml:space="preserve">Archives </t>
  </si>
  <si>
    <t xml:space="preserve">Senior Archivist </t>
  </si>
  <si>
    <t>Senior Development Project Manager</t>
  </si>
  <si>
    <t>General Manager - Community Associations</t>
  </si>
  <si>
    <t>Director Of Research And Evaluation</t>
  </si>
  <si>
    <t>Director, Community Affairs</t>
  </si>
  <si>
    <t>People And Culture Manager</t>
  </si>
  <si>
    <t>Communications Manager I</t>
  </si>
  <si>
    <t>Account Based Marketing Manager</t>
  </si>
  <si>
    <t>Jeffersonville</t>
  </si>
  <si>
    <t xml:space="preserve">Director Of Software Engineering </t>
  </si>
  <si>
    <t>sf</t>
  </si>
  <si>
    <t>Analyst Manager</t>
  </si>
  <si>
    <t>Conway</t>
  </si>
  <si>
    <t>Spatial Data Analyst</t>
  </si>
  <si>
    <t>Safety Manager</t>
  </si>
  <si>
    <t>Sr. Coordinator</t>
  </si>
  <si>
    <t>Associate Program Officer</t>
  </si>
  <si>
    <t>Franklin, MA</t>
  </si>
  <si>
    <t>Vehicle Dynamics Engineer</t>
  </si>
  <si>
    <t>Detroit Area</t>
  </si>
  <si>
    <t>Prime Services Risk Analyst</t>
  </si>
  <si>
    <t>Director, Advanced Analytics And Statistics</t>
  </si>
  <si>
    <t xml:space="preserve">Full Stack Developer </t>
  </si>
  <si>
    <t>Silicon Valley</t>
  </si>
  <si>
    <t>Sales Controller</t>
  </si>
  <si>
    <t>Wine Director</t>
  </si>
  <si>
    <t>Dba/Programmer</t>
  </si>
  <si>
    <t>Knowledge Management Analyst</t>
  </si>
  <si>
    <t>Public Library Branch Manager</t>
  </si>
  <si>
    <t xml:space="preserve">Manager, Ad Sales Insights And Strategy </t>
  </si>
  <si>
    <t>Customer Experience Supervisor</t>
  </si>
  <si>
    <t>Brewing</t>
  </si>
  <si>
    <t>Head Brewer</t>
  </si>
  <si>
    <t>Free</t>
  </si>
  <si>
    <t>Senior Manager Media Sales</t>
  </si>
  <si>
    <t>Jacksonville, FL</t>
  </si>
  <si>
    <t>Los Angeles (but my job is remote)</t>
  </si>
  <si>
    <t>Staffing Firm</t>
  </si>
  <si>
    <t>Senior Engagement Manager</t>
  </si>
  <si>
    <t>6Th And 7Th Grade Math Teacher</t>
  </si>
  <si>
    <t>Material Development Chemist</t>
  </si>
  <si>
    <t xml:space="preserve">Executive Director Of Grant Development </t>
  </si>
  <si>
    <t>Liberal</t>
  </si>
  <si>
    <t>Behavioral Health Consultant</t>
  </si>
  <si>
    <t>Electrical Component Engineer</t>
  </si>
  <si>
    <t>Eastern MA</t>
  </si>
  <si>
    <t>Police  Officer</t>
  </si>
  <si>
    <t xml:space="preserve">Head Of Solutions Engineering </t>
  </si>
  <si>
    <t>Paraplanner</t>
  </si>
  <si>
    <t>Silver Spriung</t>
  </si>
  <si>
    <t>Patient Services Associate</t>
  </si>
  <si>
    <t>Bilingual Child &amp; Adolescent Therapist</t>
  </si>
  <si>
    <t>Physical Therapist Assistant</t>
  </si>
  <si>
    <t>Government Research</t>
  </si>
  <si>
    <t>Principal Investigator - Biologist</t>
  </si>
  <si>
    <t xml:space="preserve">Pharma/Biotechnology </t>
  </si>
  <si>
    <t>Customer Engineer</t>
  </si>
  <si>
    <t>Senior Product Support Manager</t>
  </si>
  <si>
    <t>Commercial Fisherman</t>
  </si>
  <si>
    <t>Sternman</t>
  </si>
  <si>
    <t>Vinalhaven</t>
  </si>
  <si>
    <t>Merchandising Analyst</t>
  </si>
  <si>
    <t>Sciences</t>
  </si>
  <si>
    <t>Operational Risk Senior</t>
  </si>
  <si>
    <t>Vienna, VA</t>
  </si>
  <si>
    <t>Senior Case Manager</t>
  </si>
  <si>
    <t>Digital Delivery Manager</t>
  </si>
  <si>
    <t>Teacher-Humanities</t>
  </si>
  <si>
    <t>Sausalito</t>
  </si>
  <si>
    <t xml:space="preserve">Scientific Aid </t>
  </si>
  <si>
    <t>Accounting &amp; Financial Analysis Manager</t>
  </si>
  <si>
    <t>Suffolk</t>
  </si>
  <si>
    <t>Mapping Lead</t>
  </si>
  <si>
    <t>West Hollywood</t>
  </si>
  <si>
    <t xml:space="preserve">Purchasing </t>
  </si>
  <si>
    <t>Queens/Nassau</t>
  </si>
  <si>
    <t>Head Of Community</t>
  </si>
  <si>
    <t>Sr Software Architect</t>
  </si>
  <si>
    <t>Geographer</t>
  </si>
  <si>
    <t>Technical Support And Training</t>
  </si>
  <si>
    <t>fanwood</t>
  </si>
  <si>
    <t>End User Support 2</t>
  </si>
  <si>
    <t>Security Engineering Manager</t>
  </si>
  <si>
    <t>Director Of Library And Database Services</t>
  </si>
  <si>
    <t>RTP</t>
  </si>
  <si>
    <t>Digital Strategy Consultant</t>
  </si>
  <si>
    <t xml:space="preserve">Senior Manager, Technical Program Management </t>
  </si>
  <si>
    <t xml:space="preserve">Waterloo, Ontario </t>
  </si>
  <si>
    <t>Medical Physicist Assistant</t>
  </si>
  <si>
    <t>Urban Forester/Senior Planner</t>
  </si>
  <si>
    <t xml:space="preserve">Senior Fund Accountant </t>
  </si>
  <si>
    <t>Design Research Lead</t>
  </si>
  <si>
    <t>Education Systems Development Specialist</t>
  </si>
  <si>
    <t>Wedding Photographer</t>
  </si>
  <si>
    <t>Eastern WI City; approx. pop 50,000</t>
  </si>
  <si>
    <t>Deputy District Attorney Iv</t>
  </si>
  <si>
    <t>Small coastal town</t>
  </si>
  <si>
    <t>Firearm Specialist/Customer Service</t>
  </si>
  <si>
    <t xml:space="preserve">Director - Legal </t>
  </si>
  <si>
    <t>Health Coach Lead</t>
  </si>
  <si>
    <t>Senior Manager, Marketing Operations</t>
  </si>
  <si>
    <t>Manufacturing (Medical Devices)</t>
  </si>
  <si>
    <t>Co-Founder / Software Engineer</t>
  </si>
  <si>
    <t>switzerland</t>
  </si>
  <si>
    <t>Chemical Technician</t>
  </si>
  <si>
    <t>Ombudsman</t>
  </si>
  <si>
    <t>Psychiatric Np</t>
  </si>
  <si>
    <t>Post Production Assistant</t>
  </si>
  <si>
    <t>Salamanca</t>
  </si>
  <si>
    <t>Data Analytics Consultant</t>
  </si>
  <si>
    <t>Suburb of Indianapolis</t>
  </si>
  <si>
    <t>Salesforce Marketing Cloud Solutions Architect</t>
  </si>
  <si>
    <t>Creighton</t>
  </si>
  <si>
    <t>Digital Producer</t>
  </si>
  <si>
    <t>Vp Of Creative Services/Senior Account Director</t>
  </si>
  <si>
    <t>Sr. Training Specialist</t>
  </si>
  <si>
    <t>South Sioux City</t>
  </si>
  <si>
    <t>Web Applications Developer</t>
  </si>
  <si>
    <t>It Support Analyst</t>
  </si>
  <si>
    <t>Advanced Product Development Engineer</t>
  </si>
  <si>
    <t>Cheswick</t>
  </si>
  <si>
    <t>Crm &amp; Email Marketing Operations Director</t>
  </si>
  <si>
    <t>Lead Ux &amp; Ui Designer</t>
  </si>
  <si>
    <t>Director, Talent Development</t>
  </si>
  <si>
    <t>Digital Video Producer</t>
  </si>
  <si>
    <t>Director Of Exhibitions And Collections</t>
  </si>
  <si>
    <t>Millville</t>
  </si>
  <si>
    <t>Assistant To Library Director</t>
  </si>
  <si>
    <t>Greater NYC Area</t>
  </si>
  <si>
    <t>Librarian (Assistant Professor)</t>
  </si>
  <si>
    <t>Major metropolitan area</t>
  </si>
  <si>
    <t>Technical Solutions Engineer</t>
  </si>
  <si>
    <t>Accessibility And Inclusion Coordinator</t>
  </si>
  <si>
    <t>Harrison</t>
  </si>
  <si>
    <t>Iqaluit</t>
  </si>
  <si>
    <t>Director Of Publications</t>
  </si>
  <si>
    <t>Integrated Marketing Campaign Manager</t>
  </si>
  <si>
    <t>Ormond Beach</t>
  </si>
  <si>
    <t xml:space="preserve">Chief Operating Officer </t>
  </si>
  <si>
    <t>Laplace</t>
  </si>
  <si>
    <t>Senior Paralegal - Real Estate</t>
  </si>
  <si>
    <t>Teacher Ela</t>
  </si>
  <si>
    <t>Willow Wood</t>
  </si>
  <si>
    <t>Maintenance Planner</t>
  </si>
  <si>
    <t>Stoughton, MA</t>
  </si>
  <si>
    <t>Director Of Legislative And Public Affairs</t>
  </si>
  <si>
    <t>Master Writer</t>
  </si>
  <si>
    <t>Aba Instructional Tutor</t>
  </si>
  <si>
    <t>Derry</t>
  </si>
  <si>
    <t xml:space="preserve">Clinical Social Worker </t>
  </si>
  <si>
    <t>Corporate Archivist</t>
  </si>
  <si>
    <t>Carmarthen</t>
  </si>
  <si>
    <t xml:space="preserve">Children?S Pastor </t>
  </si>
  <si>
    <t xml:space="preserve">Dfw </t>
  </si>
  <si>
    <t>Group Credit Manager</t>
  </si>
  <si>
    <t xml:space="preserve">Not a city </t>
  </si>
  <si>
    <t xml:space="preserve">Quantico </t>
  </si>
  <si>
    <t>Sr Asst Vp</t>
  </si>
  <si>
    <t>Co-General Manager</t>
  </si>
  <si>
    <t xml:space="preserve">Community Organizer </t>
  </si>
  <si>
    <t xml:space="preserve">Assistant Project Manager-Site Acquisition </t>
  </si>
  <si>
    <t>Physiotherapy Assistant</t>
  </si>
  <si>
    <t>Licenses Mental Health Counselor</t>
  </si>
  <si>
    <t>Kitchener, ontario</t>
  </si>
  <si>
    <t>Associate Consultand</t>
  </si>
  <si>
    <t xml:space="preserve">Princeton </t>
  </si>
  <si>
    <t xml:space="preserve">Customer Service Agent </t>
  </si>
  <si>
    <t>Director Of Adolescent Programs</t>
  </si>
  <si>
    <t>Sales And Marketing Assistant, Realtor</t>
  </si>
  <si>
    <t xml:space="preserve">Solutions Architecture </t>
  </si>
  <si>
    <t xml:space="preserve">Senior Regulatory Specialist </t>
  </si>
  <si>
    <t>Laredo</t>
  </si>
  <si>
    <t>Delray beach</t>
  </si>
  <si>
    <t>Office Manger</t>
  </si>
  <si>
    <t xml:space="preserve">Watertown </t>
  </si>
  <si>
    <t>Gifted Instuctor</t>
  </si>
  <si>
    <t>Kansas Citt</t>
  </si>
  <si>
    <t>Legislative Services Manager</t>
  </si>
  <si>
    <t>Denver-metro</t>
  </si>
  <si>
    <t>Account Payable Specialist</t>
  </si>
  <si>
    <t>Oilfield Adjacent</t>
  </si>
  <si>
    <t>Affiliate Recruiter</t>
  </si>
  <si>
    <t>Senior Manager Quality Assurance</t>
  </si>
  <si>
    <t>Simsbury</t>
  </si>
  <si>
    <t>Senior Lead Auditor</t>
  </si>
  <si>
    <t>Tinley Park</t>
  </si>
  <si>
    <t>Cad Designer</t>
  </si>
  <si>
    <t xml:space="preserve">Agent </t>
  </si>
  <si>
    <t xml:space="preserve">Lee's Summit </t>
  </si>
  <si>
    <t>Assistant Auditor</t>
  </si>
  <si>
    <t>Associate Category Manager</t>
  </si>
  <si>
    <t>Press Assistant</t>
  </si>
  <si>
    <t xml:space="preserve">Etl Administrator </t>
  </si>
  <si>
    <t>Development Ticketing</t>
  </si>
  <si>
    <t>Portlanf</t>
  </si>
  <si>
    <t>Production Supervisor And Animator</t>
  </si>
  <si>
    <t xml:space="preserve">Head Of Digital Communications </t>
  </si>
  <si>
    <t>Help Desk Analyst Level Iii</t>
  </si>
  <si>
    <t>Product Review Engineer</t>
  </si>
  <si>
    <t>Everett, WA</t>
  </si>
  <si>
    <t>Pa To Partner And Production Editor</t>
  </si>
  <si>
    <t>Sr Customer Success Manager</t>
  </si>
  <si>
    <t>Hotel Manager</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Bureau Director</t>
  </si>
  <si>
    <t>Senior Manager - Financial Reporting</t>
  </si>
  <si>
    <t>Compliance Assistant</t>
  </si>
  <si>
    <t>Jenkintown</t>
  </si>
  <si>
    <t>Executive Director Home Health</t>
  </si>
  <si>
    <t xml:space="preserve">Senior Social Services Supervisor </t>
  </si>
  <si>
    <t xml:space="preserve">Orange </t>
  </si>
  <si>
    <t xml:space="preserve">Senior Clinical Program Manager </t>
  </si>
  <si>
    <t>Home Based</t>
  </si>
  <si>
    <t>Dispensing Optician</t>
  </si>
  <si>
    <t xml:space="preserve">Whiskey Historian </t>
  </si>
  <si>
    <t>6Th Grade Ela/History Teacher</t>
  </si>
  <si>
    <t xml:space="preserve">Confidential Human Resource Coordinator </t>
  </si>
  <si>
    <t xml:space="preserve">Facilities Specialist </t>
  </si>
  <si>
    <t xml:space="preserve">Total Absence Management Consultant </t>
  </si>
  <si>
    <t>Mortgage Consultant</t>
  </si>
  <si>
    <t xml:space="preserve">Galway </t>
  </si>
  <si>
    <t xml:space="preserve">Management Consultant </t>
  </si>
  <si>
    <t>Trustee Officer</t>
  </si>
  <si>
    <t xml:space="preserve">Sr. Network Engineer </t>
  </si>
  <si>
    <t>Data Integrity</t>
  </si>
  <si>
    <t>Restructuring Consultant</t>
  </si>
  <si>
    <t>Advanced Systems Administrator</t>
  </si>
  <si>
    <t>Technical Data Msnager</t>
  </si>
  <si>
    <t>Sr. Programmer Analyst</t>
  </si>
  <si>
    <t>Store Team Leader</t>
  </si>
  <si>
    <t>Pollock Pines</t>
  </si>
  <si>
    <t>Music Editor</t>
  </si>
  <si>
    <t>Full remote position</t>
  </si>
  <si>
    <t xml:space="preserve">Lease Administrator </t>
  </si>
  <si>
    <t>Plant Accountant</t>
  </si>
  <si>
    <t>Le Center</t>
  </si>
  <si>
    <t>Business Support</t>
  </si>
  <si>
    <t xml:space="preserve">Mortgage Operations Manager </t>
  </si>
  <si>
    <t>Student Academic Advisor</t>
  </si>
  <si>
    <t>Business Education Teacher-Private School</t>
  </si>
  <si>
    <t>marshfield</t>
  </si>
  <si>
    <t>Scrub Nurse</t>
  </si>
  <si>
    <t>Senior Well Engineer (Cwi)</t>
  </si>
  <si>
    <t>Senior Software Engineer (Ios)</t>
  </si>
  <si>
    <t xml:space="preserve">A. R Supervisor </t>
  </si>
  <si>
    <t>La Porte</t>
  </si>
  <si>
    <t xml:space="preserve">Design Associate </t>
  </si>
  <si>
    <t>Executive Assistant / Special Projects Manager</t>
  </si>
  <si>
    <t>Inside Account Manager 3</t>
  </si>
  <si>
    <t xml:space="preserve">Order Management Analyst </t>
  </si>
  <si>
    <t>Election Technology Manager</t>
  </si>
  <si>
    <t xml:space="preserve">Field Services Technician </t>
  </si>
  <si>
    <t>Disaster Program Manager</t>
  </si>
  <si>
    <t xml:space="preserve">Lynnwood </t>
  </si>
  <si>
    <t xml:space="preserve">Hr &amp; Benefits Coordinator </t>
  </si>
  <si>
    <t>Nurse Manager</t>
  </si>
  <si>
    <t>Safety Specialist</t>
  </si>
  <si>
    <t>Engineering Business Analyst</t>
  </si>
  <si>
    <t>Greater Boston</t>
  </si>
  <si>
    <t>Teacher Of Mfl</t>
  </si>
  <si>
    <t>Financial Aid Manager</t>
  </si>
  <si>
    <t>Manager Ii Rehab Services</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Sr. Staff Consultant</t>
  </si>
  <si>
    <t>Powhatan</t>
  </si>
  <si>
    <t>Receiver</t>
  </si>
  <si>
    <t xml:space="preserve">Hanover </t>
  </si>
  <si>
    <t>Outpatient Coder</t>
  </si>
  <si>
    <t>Group Travel Business Development Representative</t>
  </si>
  <si>
    <t>Nhs Manager</t>
  </si>
  <si>
    <t>Aerospace/Aviation</t>
  </si>
  <si>
    <t xml:space="preserve">Dubuque </t>
  </si>
  <si>
    <t>Community Loyalty Team Representative</t>
  </si>
  <si>
    <t xml:space="preserve">Assistant Store Manager </t>
  </si>
  <si>
    <t>HELENA</t>
  </si>
  <si>
    <t xml:space="preserve">Logistics Coordinator </t>
  </si>
  <si>
    <t>Professional Nurse 1</t>
  </si>
  <si>
    <t xml:space="preserve">Nursing Instructor </t>
  </si>
  <si>
    <t>Smithers</t>
  </si>
  <si>
    <t>Business Analyst I</t>
  </si>
  <si>
    <t>Clayton</t>
  </si>
  <si>
    <t>Middlesbrough</t>
  </si>
  <si>
    <t>Incident Response Consultant</t>
  </si>
  <si>
    <t xml:space="preserve"> Buyer</t>
  </si>
  <si>
    <t xml:space="preserve">Management Assistant </t>
  </si>
  <si>
    <t>Lead Csr</t>
  </si>
  <si>
    <t>Head Of Department / Solicitor</t>
  </si>
  <si>
    <t>Nurse Informatics Specialist</t>
  </si>
  <si>
    <t>Dedham</t>
  </si>
  <si>
    <t>North Platte</t>
  </si>
  <si>
    <t>Software Products</t>
  </si>
  <si>
    <t xml:space="preserve">Principal Program Manager </t>
  </si>
  <si>
    <t>Billing Trainer</t>
  </si>
  <si>
    <t>Dc Admin</t>
  </si>
  <si>
    <t>Tukwila</t>
  </si>
  <si>
    <t>Director Of Contracts</t>
  </si>
  <si>
    <t>Research And Development Academia</t>
  </si>
  <si>
    <t xml:space="preserve">Indirect Lending </t>
  </si>
  <si>
    <t xml:space="preserve">Satellite Office Manager </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Lake Elsinor</t>
  </si>
  <si>
    <t xml:space="preserve">Director Of Transportation </t>
  </si>
  <si>
    <t xml:space="preserve">St Paul </t>
  </si>
  <si>
    <t>Senior Manager Events And Marketing</t>
  </si>
  <si>
    <t>Sr. Program Mgr. Ethics And Compliance</t>
  </si>
  <si>
    <t>Space &amp; Merchandise Planner</t>
  </si>
  <si>
    <t>Energy / Renewables</t>
  </si>
  <si>
    <t>Governance, Risk, And Compliance Program Manager</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Garden city</t>
  </si>
  <si>
    <t>Senior Auditor 2</t>
  </si>
  <si>
    <t>Tarrytown, NY</t>
  </si>
  <si>
    <t xml:space="preserve">Audit &amp; Accounts Assistant </t>
  </si>
  <si>
    <t>Packing Shed Support</t>
  </si>
  <si>
    <t>Viroqua</t>
  </si>
  <si>
    <t xml:space="preserve">Hingham </t>
  </si>
  <si>
    <t>Operations Managet</t>
  </si>
  <si>
    <t>Custom Engineer (Mechanical)</t>
  </si>
  <si>
    <t>Greene</t>
  </si>
  <si>
    <t>Client Services Officer</t>
  </si>
  <si>
    <t xml:space="preserve">Hr Systems Assistant </t>
  </si>
  <si>
    <t>Pipeline Operations</t>
  </si>
  <si>
    <t>Bar Staff</t>
  </si>
  <si>
    <t>Stone, Staffordshire</t>
  </si>
  <si>
    <t xml:space="preserve">Slave lake </t>
  </si>
  <si>
    <t>Inclusion Coordinator</t>
  </si>
  <si>
    <t>Behavior Analysis/Mental Health</t>
  </si>
  <si>
    <t>Clinical Manager</t>
  </si>
  <si>
    <t>Family Support Services 2</t>
  </si>
  <si>
    <t>Legal Pa</t>
  </si>
  <si>
    <t>Assistant Leader Of Maths</t>
  </si>
  <si>
    <t>Quantity Surveyor</t>
  </si>
  <si>
    <t>Senior Department Manager</t>
  </si>
  <si>
    <t>Director Of Global Quality Assurance &amp; Compliance</t>
  </si>
  <si>
    <t>Curator Of Collections</t>
  </si>
  <si>
    <t xml:space="preserve">Business Intelligence Analyst Ii </t>
  </si>
  <si>
    <t>Universal Banker</t>
  </si>
  <si>
    <t>Professional Services Specialist Iv</t>
  </si>
  <si>
    <t xml:space="preserve">Galloway/Atlantic City </t>
  </si>
  <si>
    <t>Maitland</t>
  </si>
  <si>
    <t xml:space="preserve">West palm beach </t>
  </si>
  <si>
    <t xml:space="preserve">Architectural Designer </t>
  </si>
  <si>
    <t>Adjunct Professor And Exhibiting Artist</t>
  </si>
  <si>
    <t>Hunterville</t>
  </si>
  <si>
    <t>Assistant Digital Marketing Manager</t>
  </si>
  <si>
    <t>Senior Director, Product Development</t>
  </si>
  <si>
    <t>Managing Director Integrated Marketing</t>
  </si>
  <si>
    <t xml:space="preserve">Director Or Development </t>
  </si>
  <si>
    <t>Post Production Supervisor</t>
  </si>
  <si>
    <t xml:space="preserve">Program Manager Child And Family </t>
  </si>
  <si>
    <t xml:space="preserve">portland </t>
  </si>
  <si>
    <t>Lettering Artist</t>
  </si>
  <si>
    <t xml:space="preserve">Director Of Investment Accounting </t>
  </si>
  <si>
    <t>League city</t>
  </si>
  <si>
    <t>Outreach Worker</t>
  </si>
  <si>
    <t>Supervisor Clinical Research Support</t>
  </si>
  <si>
    <t>Fisheries Scientist</t>
  </si>
  <si>
    <t xml:space="preserve">Information And Assistance Specialist </t>
  </si>
  <si>
    <t xml:space="preserve">RACINE </t>
  </si>
  <si>
    <t xml:space="preserve">Postdoctoral Researcher </t>
  </si>
  <si>
    <t>Strategic Performance And Policy Officer</t>
  </si>
  <si>
    <t xml:space="preserve">Principal Policy Advisor </t>
  </si>
  <si>
    <t xml:space="preserve">Technical Sales Engineer </t>
  </si>
  <si>
    <t xml:space="preserve">Senior Director Data Management </t>
  </si>
  <si>
    <t xml:space="preserve">Aquatics Director </t>
  </si>
  <si>
    <t>Abilene</t>
  </si>
  <si>
    <t>Sr Accountant</t>
  </si>
  <si>
    <t>Educ Tech</t>
  </si>
  <si>
    <t>Facilities/Ux Recruiter</t>
  </si>
  <si>
    <t>St Joseph</t>
  </si>
  <si>
    <t>Executive Admin And Board Liaison</t>
  </si>
  <si>
    <t>Trade Specialist</t>
  </si>
  <si>
    <t>Franklin TN</t>
  </si>
  <si>
    <t>Multifamily Property Manager Lihtc</t>
  </si>
  <si>
    <t>Howe</t>
  </si>
  <si>
    <t>Instructional Support Advisor - Math</t>
  </si>
  <si>
    <t>F&amp;B Director</t>
  </si>
  <si>
    <t>Purchasing Analyst</t>
  </si>
  <si>
    <t>Director Regional Sales</t>
  </si>
  <si>
    <t xml:space="preserve">St Andrews, Scotland </t>
  </si>
  <si>
    <t>Fort Campbell</t>
  </si>
  <si>
    <t>Wentzville</t>
  </si>
  <si>
    <t xml:space="preserve">Senior Quality Assurance Representative </t>
  </si>
  <si>
    <t xml:space="preserve">Chehalis </t>
  </si>
  <si>
    <t>Vp Brand</t>
  </si>
  <si>
    <t>Wilmington, DE and Philadelphia, PA</t>
  </si>
  <si>
    <t>Repair Facility For Heavy Duty Trucks</t>
  </si>
  <si>
    <t>Litigation Attorney</t>
  </si>
  <si>
    <t>Senior Logistics Analyst</t>
  </si>
  <si>
    <t>Supervisor, Application Support</t>
  </si>
  <si>
    <t xml:space="preserve">Hr Representative </t>
  </si>
  <si>
    <t xml:space="preserve">Compensation And Benefits Manager </t>
  </si>
  <si>
    <t>Engineering Consultant</t>
  </si>
  <si>
    <t>Senior Sub-Editor</t>
  </si>
  <si>
    <t>Crisis Social Worker</t>
  </si>
  <si>
    <t>West St Paul</t>
  </si>
  <si>
    <t>Beverage Manager</t>
  </si>
  <si>
    <t>Edgartown ma</t>
  </si>
  <si>
    <t>Head Of Finance</t>
  </si>
  <si>
    <t>Avp Portfolio Manager</t>
  </si>
  <si>
    <t xml:space="preserve">It Project Manager </t>
  </si>
  <si>
    <t xml:space="preserve">Sr. Risk Specialist - Cybersecurity </t>
  </si>
  <si>
    <t>Mortgage Originator</t>
  </si>
  <si>
    <t>Not provided</t>
  </si>
  <si>
    <t>Anaconda</t>
  </si>
  <si>
    <t>Quality Operations  Specialist</t>
  </si>
  <si>
    <t xml:space="preserve">Training Manager </t>
  </si>
  <si>
    <t xml:space="preserve">Westbrook </t>
  </si>
  <si>
    <t>Chief Metallurgist</t>
  </si>
  <si>
    <t>Bagdad</t>
  </si>
  <si>
    <t>denver</t>
  </si>
  <si>
    <t xml:space="preserve">Associate Solicitor </t>
  </si>
  <si>
    <t>Manager, Occupational Health And Safety</t>
  </si>
  <si>
    <t>Small Canadian City</t>
  </si>
  <si>
    <t xml:space="preserve">Spanish Teacher </t>
  </si>
  <si>
    <t xml:space="preserve">Westwood </t>
  </si>
  <si>
    <t>St joe</t>
  </si>
  <si>
    <t xml:space="preserve">Relationship Manager </t>
  </si>
  <si>
    <t>Controller/Treasurer</t>
  </si>
  <si>
    <t xml:space="preserve">Lead Customer Service Associate </t>
  </si>
  <si>
    <t>Douglassville</t>
  </si>
  <si>
    <t xml:space="preserve">Nanny </t>
  </si>
  <si>
    <t>Fort Fairfield</t>
  </si>
  <si>
    <t>Regional Quality Manager</t>
  </si>
  <si>
    <t>Junior Delivery Lead</t>
  </si>
  <si>
    <t>Zookeeper</t>
  </si>
  <si>
    <t xml:space="preserve">Senior Safety And Health Consultant </t>
  </si>
  <si>
    <t xml:space="preserve">Fresno </t>
  </si>
  <si>
    <t xml:space="preserve">Clerical Supervisor </t>
  </si>
  <si>
    <t>Senior Clerk/Typist</t>
  </si>
  <si>
    <t>Torrington</t>
  </si>
  <si>
    <t>Sr Document Imaging Rep</t>
  </si>
  <si>
    <t>Application Support Manager</t>
  </si>
  <si>
    <t>Senior Admin Assistant</t>
  </si>
  <si>
    <t>Arden</t>
  </si>
  <si>
    <t>Veterinary Technician Supervisor</t>
  </si>
  <si>
    <t xml:space="preserve">High School Science Teacher </t>
  </si>
  <si>
    <t>Vestal</t>
  </si>
  <si>
    <t>Jr Frontend Engineer</t>
  </si>
  <si>
    <t>Manager, Technical Support</t>
  </si>
  <si>
    <t>Education Specialist</t>
  </si>
  <si>
    <t xml:space="preserve">Sanford </t>
  </si>
  <si>
    <t xml:space="preserve">Account Handler </t>
  </si>
  <si>
    <t>Real Estate Attorney</t>
  </si>
  <si>
    <t xml:space="preserve">Associate Marketing Manager </t>
  </si>
  <si>
    <t>Niagara Region</t>
  </si>
  <si>
    <t>Creston</t>
  </si>
  <si>
    <t>Head Clerk</t>
  </si>
  <si>
    <t xml:space="preserve">Home Resource Coordinator </t>
  </si>
  <si>
    <t>Medical Technologist Microbiology</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Kipling</t>
  </si>
  <si>
    <t>Tell city</t>
  </si>
  <si>
    <t xml:space="preserve">Ophthalmic Assistant </t>
  </si>
  <si>
    <t>Research Scientist I</t>
  </si>
  <si>
    <t xml:space="preserve">Volunteer &amp; Community Engagement Coordinator </t>
  </si>
  <si>
    <t>Special Events</t>
  </si>
  <si>
    <t>Security Compliance Lead</t>
  </si>
  <si>
    <t>Senior Sales Operations Specialist</t>
  </si>
  <si>
    <t>Lead Technical Training Consultant</t>
  </si>
  <si>
    <t xml:space="preserve">Assistant Director Of Finance </t>
  </si>
  <si>
    <t>Upper valley</t>
  </si>
  <si>
    <t xml:space="preserve">Assistant General Manager </t>
  </si>
  <si>
    <t>Associate Finance Manager</t>
  </si>
  <si>
    <t xml:space="preserve">Dental Hygienist </t>
  </si>
  <si>
    <t>St. George</t>
  </si>
  <si>
    <t>Tax Analyst - Income &amp; Property</t>
  </si>
  <si>
    <t>Clinical Lead</t>
  </si>
  <si>
    <t xml:space="preserve">Augusta </t>
  </si>
  <si>
    <t>Varies</t>
  </si>
  <si>
    <t>Customer Order Coordinator</t>
  </si>
  <si>
    <t xml:space="preserve">Technical Services Scientist </t>
  </si>
  <si>
    <t>Boardman</t>
  </si>
  <si>
    <t>Photographer/Graphic Designer</t>
  </si>
  <si>
    <t xml:space="preserve">Director Of Facilities </t>
  </si>
  <si>
    <t>Williston</t>
  </si>
  <si>
    <t>Telephonic Practice Area Consultant</t>
  </si>
  <si>
    <t xml:space="preserve">Associate Executive </t>
  </si>
  <si>
    <t>Essex County</t>
  </si>
  <si>
    <t>Information Technology</t>
  </si>
  <si>
    <t>3Rd Deputy-County Treasurer?S Office</t>
  </si>
  <si>
    <t>Special Education/Esl Teacher</t>
  </si>
  <si>
    <t xml:space="preserve">Technical Advisor </t>
  </si>
  <si>
    <t>Behavioral Health Therapist</t>
  </si>
  <si>
    <t>Finance Manager, Small Nonprofit Law Firm</t>
  </si>
  <si>
    <t>Event &amp; Alumni Relations Coordinator</t>
  </si>
  <si>
    <t xml:space="preserve">Staff Pharmacist </t>
  </si>
  <si>
    <t>Machinery Design Engineer</t>
  </si>
  <si>
    <t>Retirement Analyst I</t>
  </si>
  <si>
    <t>Tallahssee</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 xml:space="preserve">Director, Product Management </t>
  </si>
  <si>
    <t>Sales Floor Department Supervisor</t>
  </si>
  <si>
    <t>Ops Manager</t>
  </si>
  <si>
    <t xml:space="preserve">Senior Finance Analyst </t>
  </si>
  <si>
    <t>Fairfax (but now permanently virtual)</t>
  </si>
  <si>
    <t>Lead Disability Benefits Specialist</t>
  </si>
  <si>
    <t xml:space="preserve">Incentive Administration </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HAVERHILL</t>
  </si>
  <si>
    <t xml:space="preserve">Residence Academic Lead </t>
  </si>
  <si>
    <t xml:space="preserve">Sutherlin </t>
  </si>
  <si>
    <t>Sr. Information Security Officer</t>
  </si>
  <si>
    <t>Executive Director Of Communications &amp; Marketing</t>
  </si>
  <si>
    <t xml:space="preserve">Tax Specialist </t>
  </si>
  <si>
    <t>Berwick</t>
  </si>
  <si>
    <t>Research Associate Iii</t>
  </si>
  <si>
    <t xml:space="preserve">Training Consultant </t>
  </si>
  <si>
    <t>Middleburg</t>
  </si>
  <si>
    <t>Msw</t>
  </si>
  <si>
    <t>Historic Preservation</t>
  </si>
  <si>
    <t>Senior Architectural Conservator</t>
  </si>
  <si>
    <t xml:space="preserve">Senior Budget And Management Analyst </t>
  </si>
  <si>
    <t xml:space="preserve">Director Of Enrollment </t>
  </si>
  <si>
    <t xml:space="preserve">Mechanicsville </t>
  </si>
  <si>
    <t>One To One Aide</t>
  </si>
  <si>
    <t>Mohegan Lake</t>
  </si>
  <si>
    <t>Contact Centre Resource Planner</t>
  </si>
  <si>
    <t>College Athletics</t>
  </si>
  <si>
    <t>USA</t>
  </si>
  <si>
    <t>Director, Content And Operations</t>
  </si>
  <si>
    <t xml:space="preserve">Assistant Professor Of Practice </t>
  </si>
  <si>
    <t xml:space="preserve">Department Manager - Grocery Store </t>
  </si>
  <si>
    <t>Director, Records Management Services</t>
  </si>
  <si>
    <t xml:space="preserve">Ceo/Exec Director </t>
  </si>
  <si>
    <t xml:space="preserve">Scituate </t>
  </si>
  <si>
    <t>Laser Office Manager</t>
  </si>
  <si>
    <t>Ballarat</t>
  </si>
  <si>
    <t>Underwriting Officer</t>
  </si>
  <si>
    <t xml:space="preserve">New concord </t>
  </si>
  <si>
    <t>Local Tv News Assignment Editor</t>
  </si>
  <si>
    <t>Director Of Sales And Marketing</t>
  </si>
  <si>
    <t xml:space="preserve">Test Automation Engineer </t>
  </si>
  <si>
    <t>Sr. Manager, Domestic Purchasing</t>
  </si>
  <si>
    <t>Supported Living Coach</t>
  </si>
  <si>
    <t>Non Technical Recruiter</t>
  </si>
  <si>
    <t>Gadsden</t>
  </si>
  <si>
    <t>Production Fabricator Ff</t>
  </si>
  <si>
    <t xml:space="preserve">Ecology </t>
  </si>
  <si>
    <t>Field Technician Ii</t>
  </si>
  <si>
    <t xml:space="preserve">Director Academic Affairs </t>
  </si>
  <si>
    <t>Happiness Engineer</t>
  </si>
  <si>
    <t>Senior Portfolio Advisor</t>
  </si>
  <si>
    <t>Dockets</t>
  </si>
  <si>
    <t>Senior Event Officer</t>
  </si>
  <si>
    <t xml:space="preserve">Rural Upper Peninsula </t>
  </si>
  <si>
    <t xml:space="preserve">Customer Service Rep </t>
  </si>
  <si>
    <t>Teacher And Department Chair</t>
  </si>
  <si>
    <t>Director Of Programming</t>
  </si>
  <si>
    <t xml:space="preserve">Client Service Manager </t>
  </si>
  <si>
    <t>Lead (Senior) Analyst</t>
  </si>
  <si>
    <t>Pittsburgh area</t>
  </si>
  <si>
    <t>Lyndhurst</t>
  </si>
  <si>
    <t>Senior User Experience Engineer</t>
  </si>
  <si>
    <t xml:space="preserve">Secretary </t>
  </si>
  <si>
    <t xml:space="preserve">Franklin </t>
  </si>
  <si>
    <t xml:space="preserve">Contract Management Specialist </t>
  </si>
  <si>
    <t>Bensenville</t>
  </si>
  <si>
    <t>Assistant Bank Manager</t>
  </si>
  <si>
    <t>Animal Care Technician</t>
  </si>
  <si>
    <t>Twin Cities Area</t>
  </si>
  <si>
    <t>Restaurant General Manager</t>
  </si>
  <si>
    <t xml:space="preserve">Operations Supervisor/Human Resources </t>
  </si>
  <si>
    <t>Data Governance Analyst</t>
  </si>
  <si>
    <t xml:space="preserve">Vp &amp; Senior Counsel </t>
  </si>
  <si>
    <t>Office Staff Position</t>
  </si>
  <si>
    <t>Programmatic Yield And Optimization Manager</t>
  </si>
  <si>
    <t>Transmission Line Engineer</t>
  </si>
  <si>
    <t xml:space="preserve">E Commerce </t>
  </si>
  <si>
    <t xml:space="preserve">Customer Experience Coordinator </t>
  </si>
  <si>
    <t xml:space="preserve">Associate Director, Executive Communications </t>
  </si>
  <si>
    <t>Childcare Worker</t>
  </si>
  <si>
    <t>Vice President Of Advocacy</t>
  </si>
  <si>
    <t>Clinical Operations Lead</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Woodstock </t>
  </si>
  <si>
    <t>Manager Of Community And Family Services</t>
  </si>
  <si>
    <t>Director Of Innovation</t>
  </si>
  <si>
    <t>Pomfret</t>
  </si>
  <si>
    <t>Corporate Training</t>
  </si>
  <si>
    <t>Morro Bay</t>
  </si>
  <si>
    <t>Manager, Teacher Leadership Development</t>
  </si>
  <si>
    <t>Cherry hill</t>
  </si>
  <si>
    <t>Program Operations Manager</t>
  </si>
  <si>
    <t>Director Of Legal And Compliance</t>
  </si>
  <si>
    <t>Department Lead</t>
  </si>
  <si>
    <t xml:space="preserve">Newcastle, NSW, Australia </t>
  </si>
  <si>
    <t>Senior Vice President Of Finance</t>
  </si>
  <si>
    <t>Human Resources Advisor</t>
  </si>
  <si>
    <t>Shelter Island Heights</t>
  </si>
  <si>
    <t xml:space="preserve">Print Distributor </t>
  </si>
  <si>
    <t>Operations Manager, Call Center</t>
  </si>
  <si>
    <t>Crime Analyst</t>
  </si>
  <si>
    <t>Environmental Impact Analyst Iii</t>
  </si>
  <si>
    <t>Philadephia</t>
  </si>
  <si>
    <t xml:space="preserve">Associate Vice Chancellor For Academic Affairs </t>
  </si>
  <si>
    <t>Sr. Process Engineer / Labs Supervisor</t>
  </si>
  <si>
    <t xml:space="preserve">Skowhegan </t>
  </si>
  <si>
    <t>Assistant Marketing Manager\Graphic Designer</t>
  </si>
  <si>
    <t>Snohomish</t>
  </si>
  <si>
    <t xml:space="preserve">Director, Development </t>
  </si>
  <si>
    <t>Genetic Counseling Assistant</t>
  </si>
  <si>
    <t>Logistics Supervisor</t>
  </si>
  <si>
    <t xml:space="preserve">Science Teacher </t>
  </si>
  <si>
    <t xml:space="preserve">Accounting Clerk </t>
  </si>
  <si>
    <t>Educational Program Coordinator</t>
  </si>
  <si>
    <t>Silver spring</t>
  </si>
  <si>
    <t>Funeral Services</t>
  </si>
  <si>
    <t>Funeral Assistant</t>
  </si>
  <si>
    <t>Sacramento CA</t>
  </si>
  <si>
    <t xml:space="preserve">Youth Programming Librarian </t>
  </si>
  <si>
    <t xml:space="preserve">Kenosha </t>
  </si>
  <si>
    <t>Seattle metro</t>
  </si>
  <si>
    <t>Norristowb</t>
  </si>
  <si>
    <t>Bookkeeping</t>
  </si>
  <si>
    <t>Rupert</t>
  </si>
  <si>
    <t>Nuclear Criticality Safety Manager</t>
  </si>
  <si>
    <t xml:space="preserve">It Technician </t>
  </si>
  <si>
    <t>Lead Medical Biller</t>
  </si>
  <si>
    <t xml:space="preserve">Process Improvement Consultant </t>
  </si>
  <si>
    <t xml:space="preserve">South Charleston </t>
  </si>
  <si>
    <t xml:space="preserve">Vp Of Product Management </t>
  </si>
  <si>
    <t>St pete beach</t>
  </si>
  <si>
    <t>Sensory Analyst</t>
  </si>
  <si>
    <t>Hunt Valley</t>
  </si>
  <si>
    <t>Asst. Social Media Manager</t>
  </si>
  <si>
    <t>Research Scientist, Pharma</t>
  </si>
  <si>
    <t>Sr. Director Of Compliance</t>
  </si>
  <si>
    <t xml:space="preserve">Sarnia </t>
  </si>
  <si>
    <t xml:space="preserve">Executive Director Of Human Resources </t>
  </si>
  <si>
    <t>Workplace Strategist</t>
  </si>
  <si>
    <t>Threat Intelligence Analyst</t>
  </si>
  <si>
    <t xml:space="preserve">Senior Lead Accountant </t>
  </si>
  <si>
    <t xml:space="preserve">Senior Ios Developer/Consultant </t>
  </si>
  <si>
    <t>Accounts Payable Administrator</t>
  </si>
  <si>
    <t>Government Statistician</t>
  </si>
  <si>
    <t>Fire Protection Engineer</t>
  </si>
  <si>
    <t>los alamos</t>
  </si>
  <si>
    <t>Jjj</t>
  </si>
  <si>
    <t>Hjsjs</t>
  </si>
  <si>
    <t>Work Up Specialist</t>
  </si>
  <si>
    <t xml:space="preserve">Supply Manager </t>
  </si>
  <si>
    <t>Lead Writer</t>
  </si>
  <si>
    <t xml:space="preserve">Business Partner </t>
  </si>
  <si>
    <t xml:space="preserve">Saratoga </t>
  </si>
  <si>
    <t>Technology Systems Developer</t>
  </si>
  <si>
    <t>Clinical Research Nurse</t>
  </si>
  <si>
    <t>Seattle area</t>
  </si>
  <si>
    <t>House Manager</t>
  </si>
  <si>
    <t>Suburbs of Philadelphia</t>
  </si>
  <si>
    <t>Grant/Finance Specialist</t>
  </si>
  <si>
    <t>Senior Associate Director Of Foundation Relations</t>
  </si>
  <si>
    <t xml:space="preserve">Perfusion </t>
  </si>
  <si>
    <t>Communications Division Manager</t>
  </si>
  <si>
    <t>Guest Services Manager</t>
  </si>
  <si>
    <t xml:space="preserve">Solicitor </t>
  </si>
  <si>
    <t>Admin &amp; Accounting</t>
  </si>
  <si>
    <t>Orange Park</t>
  </si>
  <si>
    <t>Nurse Practitioner Management</t>
  </si>
  <si>
    <t>Bluffdale</t>
  </si>
  <si>
    <t>Learning Coordinator</t>
  </si>
  <si>
    <t>Byron Bay</t>
  </si>
  <si>
    <t>Director, Engineerig</t>
  </si>
  <si>
    <t xml:space="preserve">Ap Admin </t>
  </si>
  <si>
    <t xml:space="preserve">Centerville </t>
  </si>
  <si>
    <t>Geotechnical Manager</t>
  </si>
  <si>
    <t>Inbound Sales</t>
  </si>
  <si>
    <t>Statistical Programmer</t>
  </si>
  <si>
    <t xml:space="preserve">Benefits Consultant </t>
  </si>
  <si>
    <t xml:space="preserve">Clerk </t>
  </si>
  <si>
    <t>Data Analyst Ii</t>
  </si>
  <si>
    <t>Family Support Coach</t>
  </si>
  <si>
    <t xml:space="preserve">Foxborough </t>
  </si>
  <si>
    <t xml:space="preserve">Fact Checker </t>
  </si>
  <si>
    <t>R&amp;D Scientist Ii</t>
  </si>
  <si>
    <t>National-Remote</t>
  </si>
  <si>
    <t xml:space="preserve">Materials Coordinator </t>
  </si>
  <si>
    <t>Carmel, Indiana</t>
  </si>
  <si>
    <t xml:space="preserve">Director Of Behavioral Health Programs </t>
  </si>
  <si>
    <t>Northbrook/ Charlotte</t>
  </si>
  <si>
    <t>Pleasant Prarie</t>
  </si>
  <si>
    <t>Hr Recruiter</t>
  </si>
  <si>
    <t>Business Application Expert</t>
  </si>
  <si>
    <t xml:space="preserve">Front Office Supervisor </t>
  </si>
  <si>
    <t>Edson</t>
  </si>
  <si>
    <t>Psychiatrist</t>
  </si>
  <si>
    <t>Financial Systems Manager</t>
  </si>
  <si>
    <t>Housekeeping Supervisor</t>
  </si>
  <si>
    <t>Lead Instructional Designer</t>
  </si>
  <si>
    <t xml:space="preserve">Director, Client Support </t>
  </si>
  <si>
    <t xml:space="preserve">Lewiston </t>
  </si>
  <si>
    <t>Sam Francisco</t>
  </si>
  <si>
    <t>Student Services Professional Iii</t>
  </si>
  <si>
    <t>Telephone Claims Adjuster</t>
  </si>
  <si>
    <t>Sault Ste. Marie</t>
  </si>
  <si>
    <t>Berea</t>
  </si>
  <si>
    <t>Director, Data Management (Non-Academic)</t>
  </si>
  <si>
    <t xml:space="preserve">Davenport </t>
  </si>
  <si>
    <t>Teacher/Department Chair</t>
  </si>
  <si>
    <t>Warren, NJ</t>
  </si>
  <si>
    <t xml:space="preserve">Graduate Assistant And Also Events </t>
  </si>
  <si>
    <t xml:space="preserve">Student Supervisor/Graduate Assistant </t>
  </si>
  <si>
    <t>Chief Therapist  - Radiation Therapist</t>
  </si>
  <si>
    <t xml:space="preserve">Director, Software Engineering </t>
  </si>
  <si>
    <t>Associate Manager, Accounting</t>
  </si>
  <si>
    <t>Sr Ux Researcher</t>
  </si>
  <si>
    <t>Senior Systems Administrator</t>
  </si>
  <si>
    <t>Senior Dat Scientist</t>
  </si>
  <si>
    <t>Senior Account Exec</t>
  </si>
  <si>
    <t>Executive Vice President/General Manager</t>
  </si>
  <si>
    <t>Loan Partner</t>
  </si>
  <si>
    <t>Broadway Wardrobe - Dresser</t>
  </si>
  <si>
    <t>National Sales Coordinator</t>
  </si>
  <si>
    <t>Accountant - Tax Staff</t>
  </si>
  <si>
    <t>Professor Of Cis</t>
  </si>
  <si>
    <t>Rural NW IL</t>
  </si>
  <si>
    <t>Healthcare Recruiter</t>
  </si>
  <si>
    <t>Detentions Crew Leader</t>
  </si>
  <si>
    <t xml:space="preserve">Haz/Ind/Rad Waste Management </t>
  </si>
  <si>
    <t>Chief Strategy Officer</t>
  </si>
  <si>
    <t>NYC (remote)</t>
  </si>
  <si>
    <t>It Intern</t>
  </si>
  <si>
    <t>middleburg</t>
  </si>
  <si>
    <t>Family Services Worker</t>
  </si>
  <si>
    <t>Cco</t>
  </si>
  <si>
    <t xml:space="preserve">Bookstore Manager </t>
  </si>
  <si>
    <t xml:space="preserve">Nelson </t>
  </si>
  <si>
    <t>Senior Marketing Content Producer</t>
  </si>
  <si>
    <t>Director Of Product Marketing</t>
  </si>
  <si>
    <t>Assistant Theatre Manager</t>
  </si>
  <si>
    <t>Extension Outreach Professional Ii</t>
  </si>
  <si>
    <t>Helpdesk Manager</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 xml:space="preserve">Ashford </t>
  </si>
  <si>
    <t>Kitchen Coordinator</t>
  </si>
  <si>
    <t>Head Of Insights</t>
  </si>
  <si>
    <t>Commercial Property Manager</t>
  </si>
  <si>
    <t>Berryville</t>
  </si>
  <si>
    <t>Pilates Teacher</t>
  </si>
  <si>
    <t xml:space="preserve">Financial Analysts </t>
  </si>
  <si>
    <t>New haven</t>
  </si>
  <si>
    <t>Analytical Assistant Team Supervisor</t>
  </si>
  <si>
    <t>Surrey, BC</t>
  </si>
  <si>
    <t xml:space="preserve">Agronomy Research Associate </t>
  </si>
  <si>
    <t xml:space="preserve">Montana </t>
  </si>
  <si>
    <t>Optometric Technician</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Director Of Customer Marketing</t>
  </si>
  <si>
    <t>Learning Program Manager</t>
  </si>
  <si>
    <t>North Adams</t>
  </si>
  <si>
    <t>Occupational Hygienist</t>
  </si>
  <si>
    <t>Menu Innovation Manager - Food Scientist</t>
  </si>
  <si>
    <t>south central AK</t>
  </si>
  <si>
    <t xml:space="preserve">Nanaimo </t>
  </si>
  <si>
    <t>Clinical Documentation Specialist</t>
  </si>
  <si>
    <t>Assistant Director Public Relations</t>
  </si>
  <si>
    <t>Senior Training Specialist</t>
  </si>
  <si>
    <t>Psi Worker</t>
  </si>
  <si>
    <t>Huntingdon</t>
  </si>
  <si>
    <t>Shipper/Receiver</t>
  </si>
  <si>
    <t>Branford</t>
  </si>
  <si>
    <t>Accounts Assistant - Practice</t>
  </si>
  <si>
    <t xml:space="preserve">Senior Accounts Assistant </t>
  </si>
  <si>
    <t>Manager Of Technical Editing</t>
  </si>
  <si>
    <t xml:space="preserve">Team Manager </t>
  </si>
  <si>
    <t>Skipton</t>
  </si>
  <si>
    <t>Teramo</t>
  </si>
  <si>
    <t xml:space="preserve">Program Technician </t>
  </si>
  <si>
    <t>Station Manager</t>
  </si>
  <si>
    <t xml:space="preserve">Assistant Headteacher </t>
  </si>
  <si>
    <t xml:space="preserve">Gympie </t>
  </si>
  <si>
    <t xml:space="preserve">Esl English Teacher </t>
  </si>
  <si>
    <t>Toronto Ontario</t>
  </si>
  <si>
    <t>Senior Manager Service Delivery</t>
  </si>
  <si>
    <t xml:space="preserve">Basingstoke </t>
  </si>
  <si>
    <t>Graduate Chemical Engineer</t>
  </si>
  <si>
    <t>Chirk</t>
  </si>
  <si>
    <t>Reception Team Leader</t>
  </si>
  <si>
    <t>Lower Hutt, Wellington</t>
  </si>
  <si>
    <t>Parenting Support Worker</t>
  </si>
  <si>
    <t xml:space="preserve">Vp Finance And Accounting </t>
  </si>
  <si>
    <t>Diversity &amp; Inclusion Manager</t>
  </si>
  <si>
    <t>Office &amp; Finance Assistant</t>
  </si>
  <si>
    <t>Javascript Developer</t>
  </si>
  <si>
    <t>Edinburgh (Scotland)</t>
  </si>
  <si>
    <t>Singleton</t>
  </si>
  <si>
    <t>Product Team Lead</t>
  </si>
  <si>
    <t xml:space="preserve">Delmar </t>
  </si>
  <si>
    <t>Client Relationship Manger / Client Success Coach</t>
  </si>
  <si>
    <t>Fast Food</t>
  </si>
  <si>
    <t>Certified Trainer</t>
  </si>
  <si>
    <t xml:space="preserve">Director Of Programming </t>
  </si>
  <si>
    <t>Cheshire County</t>
  </si>
  <si>
    <t>Client Relations Coordinator</t>
  </si>
  <si>
    <t>Guest Service Manager</t>
  </si>
  <si>
    <t>Childcare (0-5 So Does Not Come Under Primary Education)</t>
  </si>
  <si>
    <t>Apprentice Early Years Assistant</t>
  </si>
  <si>
    <t>nr. London</t>
  </si>
  <si>
    <t xml:space="preserve">Senior Executive </t>
  </si>
  <si>
    <t>Bannockburn</t>
  </si>
  <si>
    <t>Account Management0</t>
  </si>
  <si>
    <t>Libertyville</t>
  </si>
  <si>
    <t xml:space="preserve">Internet Marketing Specialist </t>
  </si>
  <si>
    <t>Lancaster, Pa</t>
  </si>
  <si>
    <t>Dancer</t>
  </si>
  <si>
    <t>Lead Purchasing Agent</t>
  </si>
  <si>
    <t>Royersford</t>
  </si>
  <si>
    <t xml:space="preserve"> Vendor Manager</t>
  </si>
  <si>
    <t>Ridgefield Park</t>
  </si>
  <si>
    <t>Skip</t>
  </si>
  <si>
    <t>Douglas</t>
  </si>
  <si>
    <t xml:space="preserve">Events Coordinator </t>
  </si>
  <si>
    <t>Frontend Developer</t>
  </si>
  <si>
    <t>Document Control Coordinator</t>
  </si>
  <si>
    <t>Research Compliance Manager</t>
  </si>
  <si>
    <t xml:space="preserve">Providence </t>
  </si>
  <si>
    <t>Specialist Support Worker</t>
  </si>
  <si>
    <t>Post-Production Manager</t>
  </si>
  <si>
    <t xml:space="preserve">Supervisory Social Insurance Specialist </t>
  </si>
  <si>
    <t>Rn - Nurse Supervisor</t>
  </si>
  <si>
    <t xml:space="preserve">Hmis Administrator </t>
  </si>
  <si>
    <t xml:space="preserve">Customer Solutions Advisor </t>
  </si>
  <si>
    <t>Locum Doctor</t>
  </si>
  <si>
    <t>Head Of People Ops</t>
  </si>
  <si>
    <t xml:space="preserve">Director Of Arts </t>
  </si>
  <si>
    <t>Raynham</t>
  </si>
  <si>
    <t>Director, Executive Talent Mgmt</t>
  </si>
  <si>
    <t>Head Of Engineering &amp; Technology</t>
  </si>
  <si>
    <t>Imaging Specalist</t>
  </si>
  <si>
    <t xml:space="preserve">Chartered Accountant </t>
  </si>
  <si>
    <t>Donor Relations Officer</t>
  </si>
  <si>
    <t>Air Export Supervisor</t>
  </si>
  <si>
    <t xml:space="preserve">Curriculum Coordinator </t>
  </si>
  <si>
    <t>Insurance Service Provider</t>
  </si>
  <si>
    <t>Work from Home</t>
  </si>
  <si>
    <t>Director Of Peo Human Resources</t>
  </si>
  <si>
    <t>Lifecycle Marketing Manager</t>
  </si>
  <si>
    <t>Import Manager</t>
  </si>
  <si>
    <t xml:space="preserve">Savannah </t>
  </si>
  <si>
    <t>Farm Manager</t>
  </si>
  <si>
    <t xml:space="preserve">Admin / Student Services </t>
  </si>
  <si>
    <t>Biotech Pharmaceuticals</t>
  </si>
  <si>
    <t>Contact Centre Team Leader</t>
  </si>
  <si>
    <t xml:space="preserve">Admin. Assistant </t>
  </si>
  <si>
    <t>Management</t>
  </si>
  <si>
    <t>Griffin</t>
  </si>
  <si>
    <t>Stanwood</t>
  </si>
  <si>
    <t>europe</t>
  </si>
  <si>
    <t>prague</t>
  </si>
  <si>
    <t xml:space="preserve">Service Supervisor </t>
  </si>
  <si>
    <t xml:space="preserve">Director Of Revenue Management </t>
  </si>
  <si>
    <t>Software Engineer Iii (Vp)</t>
  </si>
  <si>
    <t>Regional Controller</t>
  </si>
  <si>
    <t>Manager Erp Its</t>
  </si>
  <si>
    <t>Ft. Walton</t>
  </si>
  <si>
    <t xml:space="preserve">Plant Manager </t>
  </si>
  <si>
    <t xml:space="preserve">California </t>
  </si>
  <si>
    <t xml:space="preserve">Broadcast Journalist </t>
  </si>
  <si>
    <t>Software Engineer, Security</t>
  </si>
  <si>
    <t xml:space="preserve">Branch Chief </t>
  </si>
  <si>
    <t>Bainbridge Island</t>
  </si>
  <si>
    <t>Countryside Worker</t>
  </si>
  <si>
    <t>Lancashire</t>
  </si>
  <si>
    <t>Research &amp; Development (Physical Sciences)</t>
  </si>
  <si>
    <t>Staff Research Scientist</t>
  </si>
  <si>
    <t>Health And Wellness Promoter</t>
  </si>
  <si>
    <t>Sr Executive Assistant</t>
  </si>
  <si>
    <t>Government Relations Director</t>
  </si>
  <si>
    <t xml:space="preserve">Microbiologist </t>
  </si>
  <si>
    <t>Head Of People &amp; Culture</t>
  </si>
  <si>
    <t>Officer Manager</t>
  </si>
  <si>
    <t xml:space="preserve">Research &amp; Development </t>
  </si>
  <si>
    <t>Bioinformatics Researcher</t>
  </si>
  <si>
    <t xml:space="preserve">Massillon </t>
  </si>
  <si>
    <t>Shropshire</t>
  </si>
  <si>
    <t>It Support Officer</t>
  </si>
  <si>
    <t>Director Of Construction</t>
  </si>
  <si>
    <t>Nurse Educator</t>
  </si>
  <si>
    <t>Uniondale</t>
  </si>
  <si>
    <t>Patalegal</t>
  </si>
  <si>
    <t>Arkadelphia</t>
  </si>
  <si>
    <t>Deputy Division Director</t>
  </si>
  <si>
    <t>Sr. Quality Systems Document Specialist</t>
  </si>
  <si>
    <t>Integrated Campaign Manager</t>
  </si>
  <si>
    <t xml:space="preserve">Weaverville </t>
  </si>
  <si>
    <t>Avp, Unit Manager, Communications</t>
  </si>
  <si>
    <t>Head Of Pricing And Analytics</t>
  </si>
  <si>
    <t>Communications &amp; Content Manager</t>
  </si>
  <si>
    <t>Chatsworth</t>
  </si>
  <si>
    <t>Data Visualization Consultant</t>
  </si>
  <si>
    <t>Lake Forest</t>
  </si>
  <si>
    <t xml:space="preserve">Co-Executive Producer </t>
  </si>
  <si>
    <t xml:space="preserve">Senior Credit Analyst </t>
  </si>
  <si>
    <t xml:space="preserve">Mechanical Design Engineer </t>
  </si>
  <si>
    <t>Data &amp; Analytics Director</t>
  </si>
  <si>
    <t xml:space="preserve">Team Assistant </t>
  </si>
  <si>
    <t>Rn Quality Reviewer</t>
  </si>
  <si>
    <t xml:space="preserve">Restaurant Manager </t>
  </si>
  <si>
    <t xml:space="preserve">Broken Arrow </t>
  </si>
  <si>
    <t xml:space="preserve">Product Leader - Manager </t>
  </si>
  <si>
    <t>silver spring</t>
  </si>
  <si>
    <t xml:space="preserve">Human Resouces Business Partner </t>
  </si>
  <si>
    <t>Project Manager, Mechanical</t>
  </si>
  <si>
    <t>Director Of Legislative Affairs</t>
  </si>
  <si>
    <t>Privacy Engineer</t>
  </si>
  <si>
    <t>Edinburgh, UK</t>
  </si>
  <si>
    <t>Marketing And Communications Officer</t>
  </si>
  <si>
    <t>Junior Buyer</t>
  </si>
  <si>
    <t>Associate Director Hr</t>
  </si>
  <si>
    <t xml:space="preserve">Speech And Language Therapist </t>
  </si>
  <si>
    <t xml:space="preserve">Improvement Consultant </t>
  </si>
  <si>
    <t>Casework Assistant</t>
  </si>
  <si>
    <t>Senior Research Technician</t>
  </si>
  <si>
    <t>Pasco</t>
  </si>
  <si>
    <t>Architectural Project Manager</t>
  </si>
  <si>
    <t xml:space="preserve">Guilford </t>
  </si>
  <si>
    <t>Pc Support Tech 2</t>
  </si>
  <si>
    <t>Community Investment Manager</t>
  </si>
  <si>
    <t xml:space="preserve">Sr. Project Manager </t>
  </si>
  <si>
    <t xml:space="preserve">Executive Communications Specialist </t>
  </si>
  <si>
    <t>Associate, Client Finance</t>
  </si>
  <si>
    <t>Principal Ios Software Engineer</t>
  </si>
  <si>
    <t>Higher Education Assistant</t>
  </si>
  <si>
    <t>Director Of Ecommerce</t>
  </si>
  <si>
    <t>Data Team Lead</t>
  </si>
  <si>
    <t xml:space="preserve">san francisco </t>
  </si>
  <si>
    <t>Technology Consulting Manager</t>
  </si>
  <si>
    <t xml:space="preserve">Bozeman </t>
  </si>
  <si>
    <t>Head Of Developer Relations</t>
  </si>
  <si>
    <t>glendale</t>
  </si>
  <si>
    <t>Kiel</t>
  </si>
  <si>
    <t>Systems Administrator Team Lead</t>
  </si>
  <si>
    <t>Senior Records Clerk</t>
  </si>
  <si>
    <t>Outreach And Education Coordinator</t>
  </si>
  <si>
    <t>Clinician Recruiter</t>
  </si>
  <si>
    <t>Pet Care/Grooming</t>
  </si>
  <si>
    <t>Dog Groomer</t>
  </si>
  <si>
    <t>Bonn</t>
  </si>
  <si>
    <t>Multi-Site Coordinator</t>
  </si>
  <si>
    <t xml:space="preserve">Houghton </t>
  </si>
  <si>
    <t xml:space="preserve">Firm Administrator </t>
  </si>
  <si>
    <t>Uc Project Manager</t>
  </si>
  <si>
    <t xml:space="preserve">Senior Geochemist </t>
  </si>
  <si>
    <t>Full time remote employee, pre-pandemic</t>
  </si>
  <si>
    <t>Stockton, NJ</t>
  </si>
  <si>
    <t>Community Recreation Director</t>
  </si>
  <si>
    <t>Meriden</t>
  </si>
  <si>
    <t>Site Contracts</t>
  </si>
  <si>
    <t xml:space="preserve">Sr. Manager, Software Engineering </t>
  </si>
  <si>
    <t>London, but for globally fully remote company</t>
  </si>
  <si>
    <t>Ct Technologist</t>
  </si>
  <si>
    <t xml:space="preserve">Senior Financial Administrator </t>
  </si>
  <si>
    <t>Lawyer (Public Sector)</t>
  </si>
  <si>
    <t>Recreation Program Specialist</t>
  </si>
  <si>
    <t>Managet</t>
  </si>
  <si>
    <t>Don?t want to answer</t>
  </si>
  <si>
    <t>Manager, Project Management Office</t>
  </si>
  <si>
    <t>International Affairs Consultant</t>
  </si>
  <si>
    <t>North Reading</t>
  </si>
  <si>
    <t>Greensburg</t>
  </si>
  <si>
    <t>Design Program Manager</t>
  </si>
  <si>
    <t xml:space="preserve">Revenue Manager </t>
  </si>
  <si>
    <t>Sr Director, Design</t>
  </si>
  <si>
    <t>Senior Data Analytics Developer</t>
  </si>
  <si>
    <t>University City</t>
  </si>
  <si>
    <t xml:space="preserve">Food Industry </t>
  </si>
  <si>
    <t xml:space="preserve">Senior Manager Of Quality Assurance </t>
  </si>
  <si>
    <t>Hyattsville</t>
  </si>
  <si>
    <t>Senior Manager Events</t>
  </si>
  <si>
    <t>Souderton</t>
  </si>
  <si>
    <t>Podcast Strategy</t>
  </si>
  <si>
    <t>Document Controller</t>
  </si>
  <si>
    <t>Timaru</t>
  </si>
  <si>
    <t>Research Assistant 2</t>
  </si>
  <si>
    <t>Newsletter Producer</t>
  </si>
  <si>
    <t>Consulting Director</t>
  </si>
  <si>
    <t xml:space="preserve">Regional Hr Manager </t>
  </si>
  <si>
    <t>Group Manager Of Analytics</t>
  </si>
  <si>
    <t>Industrial Hygiene</t>
  </si>
  <si>
    <t>Senior Industrial Hygienist</t>
  </si>
  <si>
    <t xml:space="preserve">Theatre Technical Director </t>
  </si>
  <si>
    <t>Political Campaign</t>
  </si>
  <si>
    <t>Senior Customer Service Rep</t>
  </si>
  <si>
    <t>Ios Software Engineer</t>
  </si>
  <si>
    <t>Nueremberg</t>
  </si>
  <si>
    <t xml:space="preserve">Integration Engineer </t>
  </si>
  <si>
    <t>Director Of Application Development</t>
  </si>
  <si>
    <t xml:space="preserve">Administrative Justice </t>
  </si>
  <si>
    <t>Supervisory It Specialist (Infosec)</t>
  </si>
  <si>
    <t>Senior Inbound Marketer</t>
  </si>
  <si>
    <t>Charlestown (Boston)</t>
  </si>
  <si>
    <t xml:space="preserve">Sr Software Engineer </t>
  </si>
  <si>
    <t>Senior Cryogenic Equipment Engineer</t>
  </si>
  <si>
    <t xml:space="preserve">Esl Teacher In Japan </t>
  </si>
  <si>
    <t xml:space="preserve">Senior Php-Developer </t>
  </si>
  <si>
    <t xml:space="preserve">Den bosch </t>
  </si>
  <si>
    <t>Sunshine Coast</t>
  </si>
  <si>
    <t>People Operations Manager (Hr Manager)</t>
  </si>
  <si>
    <t>Western MD</t>
  </si>
  <si>
    <t>Broadcast Operations Supervisor</t>
  </si>
  <si>
    <t>Venture Capital Associate</t>
  </si>
  <si>
    <t xml:space="preserve">Eeo Officer </t>
  </si>
  <si>
    <t>System It</t>
  </si>
  <si>
    <t>Population Health Strategy Manager</t>
  </si>
  <si>
    <t>Forecasting Manager</t>
  </si>
  <si>
    <t>Director, Growth Marketing</t>
  </si>
  <si>
    <t>Admissions Manager</t>
  </si>
  <si>
    <t>Health Communications</t>
  </si>
  <si>
    <t>Northern Ontario</t>
  </si>
  <si>
    <t>Registered Dietitian Nutritionist</t>
  </si>
  <si>
    <t>Rockport</t>
  </si>
  <si>
    <t>Veterinary Hospital Manager</t>
  </si>
  <si>
    <t>Dealer Sales Rep,</t>
  </si>
  <si>
    <t>Events Officer</t>
  </si>
  <si>
    <t>Publishing, Content As A Service</t>
  </si>
  <si>
    <t>Senior Manager Of Customer Success</t>
  </si>
  <si>
    <t>Vp Talent</t>
  </si>
  <si>
    <t>Laundry And Rental</t>
  </si>
  <si>
    <t>One Of 3 Heads Of Product</t>
  </si>
  <si>
    <t>Branch Manager &amp; Children'S Services Manager</t>
  </si>
  <si>
    <t>Senior Toxicologist</t>
  </si>
  <si>
    <t>Vice President Commercial Banking</t>
  </si>
  <si>
    <t xml:space="preserve">Head Of Human Resources </t>
  </si>
  <si>
    <t>Senior Edotor</t>
  </si>
  <si>
    <t>Devsecops</t>
  </si>
  <si>
    <t>Board Liaison</t>
  </si>
  <si>
    <t>Bremen</t>
  </si>
  <si>
    <t>Director, Program Consultant</t>
  </si>
  <si>
    <t>oakland</t>
  </si>
  <si>
    <t>Social Media &amp; Community Manager</t>
  </si>
  <si>
    <t>Senior Manager Regulatory Affairs</t>
  </si>
  <si>
    <t>Principal Health Systems Engineer</t>
  </si>
  <si>
    <t>Hardware Engineer I</t>
  </si>
  <si>
    <t>Campagin Director</t>
  </si>
  <si>
    <t>Branch Library Manager</t>
  </si>
  <si>
    <t>Boulder, CO</t>
  </si>
  <si>
    <t xml:space="preserve">Business Lead </t>
  </si>
  <si>
    <t>Sales &amp; Marketing Assistant</t>
  </si>
  <si>
    <t>Head Lifegaurd</t>
  </si>
  <si>
    <t>Copy Centre Representative</t>
  </si>
  <si>
    <t>Bowmanville</t>
  </si>
  <si>
    <t>Team Lead Native Apps</t>
  </si>
  <si>
    <t>Investment Product Manager</t>
  </si>
  <si>
    <t>Digital Engagement Coordinator</t>
  </si>
  <si>
    <t xml:space="preserve">Chef </t>
  </si>
  <si>
    <t>Anacortes</t>
  </si>
  <si>
    <t>Test Expert</t>
  </si>
  <si>
    <t>Brussel</t>
  </si>
  <si>
    <t xml:space="preserve">Senior Internal Auditor </t>
  </si>
  <si>
    <t>Manager, Digital Learning And Instructional Design</t>
  </si>
  <si>
    <t>Sr Sre</t>
  </si>
  <si>
    <t>Junior Technical Writer</t>
  </si>
  <si>
    <t>Corporate Credit Manager</t>
  </si>
  <si>
    <t>St Albans</t>
  </si>
  <si>
    <t>Fitchburg and Worcester</t>
  </si>
  <si>
    <t>Financial Consultant</t>
  </si>
  <si>
    <t xml:space="preserve">Professional Services </t>
  </si>
  <si>
    <t>Findlay</t>
  </si>
  <si>
    <t>Consumer Insights Analyst</t>
  </si>
  <si>
    <t xml:space="preserve">Truck Driver </t>
  </si>
  <si>
    <t>Marshalltown</t>
  </si>
  <si>
    <t xml:space="preserve">Organizational Development </t>
  </si>
  <si>
    <t>Grantwriting Consultants</t>
  </si>
  <si>
    <t>Robotics And Systems Engineer</t>
  </si>
  <si>
    <t xml:space="preserve">Governance And Administration Officer </t>
  </si>
  <si>
    <t xml:space="preserve">Adelaide </t>
  </si>
  <si>
    <t>Digital Creative Director</t>
  </si>
  <si>
    <t xml:space="preserve">Operations/Regulatory Manager </t>
  </si>
  <si>
    <t>Cotati</t>
  </si>
  <si>
    <t>Recruitment Advisor</t>
  </si>
  <si>
    <t>Care Navigator</t>
  </si>
  <si>
    <t>Engineering Leadership</t>
  </si>
  <si>
    <t>Professor, Librarian</t>
  </si>
  <si>
    <t>Lewisburg</t>
  </si>
  <si>
    <t>Director, Digital Marketing</t>
  </si>
  <si>
    <t>Category Lead</t>
  </si>
  <si>
    <t>Promotion Producer</t>
  </si>
  <si>
    <t>Santa barbara</t>
  </si>
  <si>
    <t>Webmaster</t>
  </si>
  <si>
    <t>Director, Data Analytics</t>
  </si>
  <si>
    <t>Director Of Information Systems</t>
  </si>
  <si>
    <t>Merchandising Expert</t>
  </si>
  <si>
    <t xml:space="preserve">St. Paul </t>
  </si>
  <si>
    <t>Chapel hill</t>
  </si>
  <si>
    <t>Biologist 1</t>
  </si>
  <si>
    <t>Senior Natural Language Processing Engineer</t>
  </si>
  <si>
    <t>Associate Director Of Admission</t>
  </si>
  <si>
    <t>Sr Engineer R&amp;D</t>
  </si>
  <si>
    <t>Monterrey</t>
  </si>
  <si>
    <t>Department Coordinator</t>
  </si>
  <si>
    <t>Internal Audit</t>
  </si>
  <si>
    <t>Regensburg</t>
  </si>
  <si>
    <t xml:space="preserve">Weehawken </t>
  </si>
  <si>
    <t>Marketing &amp; Publicity Director</t>
  </si>
  <si>
    <t>Strategy Finance Advisor</t>
  </si>
  <si>
    <t>Global Marketing Operations Director</t>
  </si>
  <si>
    <t>Hr Officer</t>
  </si>
  <si>
    <t>Garden grove</t>
  </si>
  <si>
    <t>Plant Shift Supervisor</t>
  </si>
  <si>
    <t>Talent Acquisition Operations Leader</t>
  </si>
  <si>
    <t>Director - Data Science</t>
  </si>
  <si>
    <t>Adjunct</t>
  </si>
  <si>
    <t xml:space="preserve">Infosec Risk &amp; Compliance Analyst </t>
  </si>
  <si>
    <t>Pricing Strategy Project Manager</t>
  </si>
  <si>
    <t>Infrastructure Architect</t>
  </si>
  <si>
    <t>Staff Attorney Iii</t>
  </si>
  <si>
    <t xml:space="preserve">Facility Manager </t>
  </si>
  <si>
    <t xml:space="preserve">Canada </t>
  </si>
  <si>
    <t>Assistant Director-Residence Life</t>
  </si>
  <si>
    <t>Research Library Staff</t>
  </si>
  <si>
    <t>Management &amp; Strategy Consltant</t>
  </si>
  <si>
    <t>It Support Specialist Ii</t>
  </si>
  <si>
    <t>SC</t>
  </si>
  <si>
    <t>Senior It Administrator</t>
  </si>
  <si>
    <t>It Operations</t>
  </si>
  <si>
    <t>Site Support Engineer</t>
  </si>
  <si>
    <t xml:space="preserve">Education Director </t>
  </si>
  <si>
    <t xml:space="preserve">St. Simons Island </t>
  </si>
  <si>
    <t>Creative Services Manager</t>
  </si>
  <si>
    <t>Vp Of Strategy</t>
  </si>
  <si>
    <t>Studio Coordinator</t>
  </si>
  <si>
    <t>Expert</t>
  </si>
  <si>
    <t>Masters-Level Clinician</t>
  </si>
  <si>
    <t>Lead Marketing Manager</t>
  </si>
  <si>
    <t>Senior Full-Stack Engineer</t>
  </si>
  <si>
    <t>Lons Le Saunier</t>
  </si>
  <si>
    <t>Princeton, ON</t>
  </si>
  <si>
    <t>Pre-Primary Education</t>
  </si>
  <si>
    <t>Preschool Program Director</t>
  </si>
  <si>
    <t>Mill Valley</t>
  </si>
  <si>
    <t>Public Library Assistant Director</t>
  </si>
  <si>
    <t>Renewable Energy Development</t>
  </si>
  <si>
    <t>Philly</t>
  </si>
  <si>
    <t>Sr Associate Project Manager</t>
  </si>
  <si>
    <t>Payroll Analyst</t>
  </si>
  <si>
    <t>Senior Staff Scientist</t>
  </si>
  <si>
    <t>Ithaca NY</t>
  </si>
  <si>
    <t>Petoskey</t>
  </si>
  <si>
    <t>Part Handler</t>
  </si>
  <si>
    <t>Assistant Department Head</t>
  </si>
  <si>
    <t xml:space="preserve">Head Metadata Librarian </t>
  </si>
  <si>
    <t xml:space="preserve">Ontario </t>
  </si>
  <si>
    <t>Resolution Analyst</t>
  </si>
  <si>
    <t>Medical Coordinator</t>
  </si>
  <si>
    <t>Magna</t>
  </si>
  <si>
    <t xml:space="preserve">Education- Museum/Public Outreach </t>
  </si>
  <si>
    <t xml:space="preserve"> Program Manager </t>
  </si>
  <si>
    <t>Developmental Editor</t>
  </si>
  <si>
    <t>Workday Analyst</t>
  </si>
  <si>
    <t xml:space="preserve">Process Manager </t>
  </si>
  <si>
    <t>Marketing Optimization Manager</t>
  </si>
  <si>
    <t>Director, Digital Communications Strategy</t>
  </si>
  <si>
    <t>Business Planning Manager</t>
  </si>
  <si>
    <t>St. Davids</t>
  </si>
  <si>
    <t xml:space="preserve">Global E-Commerce Senior Manager </t>
  </si>
  <si>
    <t>Content Marketeer</t>
  </si>
  <si>
    <t>Amsterdsm</t>
  </si>
  <si>
    <t>Embedded Firmware Engineer</t>
  </si>
  <si>
    <t>Services Sales Manager</t>
  </si>
  <si>
    <t>Research Attorney</t>
  </si>
  <si>
    <t xml:space="preserve">Web Customer Service Rep. </t>
  </si>
  <si>
    <t>Jamaica</t>
  </si>
  <si>
    <t xml:space="preserve">Senior Architect </t>
  </si>
  <si>
    <t>Technology Manager/Scrum Master</t>
  </si>
  <si>
    <t>Dirextor Network Engineering</t>
  </si>
  <si>
    <t>Assistant Vice President For Student Affairs</t>
  </si>
  <si>
    <t xml:space="preserve">Atlanta, GA </t>
  </si>
  <si>
    <t>Advertising Account Executive</t>
  </si>
  <si>
    <t>Cortland</t>
  </si>
  <si>
    <t xml:space="preserve">Skilled Trade </t>
  </si>
  <si>
    <t xml:space="preserve">Avionics Systems Technician - Supervisor </t>
  </si>
  <si>
    <t>Moose Jaw, sk.</t>
  </si>
  <si>
    <t>newcastle</t>
  </si>
  <si>
    <t>Warehouse Manager</t>
  </si>
  <si>
    <t>Child Welfare Specialist Iv</t>
  </si>
  <si>
    <t>Trade Associations</t>
  </si>
  <si>
    <t>Alexandrira</t>
  </si>
  <si>
    <t>Commercial Real Estate Data And Analytics/Research</t>
  </si>
  <si>
    <t>Client Relationship Consultant</t>
  </si>
  <si>
    <t>Budget/Finance Analyst</t>
  </si>
  <si>
    <t>Manager Of Facility Management Operations</t>
  </si>
  <si>
    <t>PITTSBURGH</t>
  </si>
  <si>
    <t>Senior Knowledge And Evidence Lead</t>
  </si>
  <si>
    <t xml:space="preserve">Behavior Analysis </t>
  </si>
  <si>
    <t>New Lenox</t>
  </si>
  <si>
    <t>Teacher Resident/Student Teacher</t>
  </si>
  <si>
    <t>Core Operations Analyst</t>
  </si>
  <si>
    <t xml:space="preserve">Interior Landscaping </t>
  </si>
  <si>
    <t xml:space="preserve">Interior Horticultural Technician </t>
  </si>
  <si>
    <t>Delivery And Installation For Commercial Machinery</t>
  </si>
  <si>
    <t>Ai Consultant</t>
  </si>
  <si>
    <t>Vp, Administration</t>
  </si>
  <si>
    <t>Enterprise Sales Rep</t>
  </si>
  <si>
    <t>Associate Account Manager</t>
  </si>
  <si>
    <t>Technical Documentation Manager</t>
  </si>
  <si>
    <t>Original Programming Coordinator</t>
  </si>
  <si>
    <t>Director, Laboratory Informatics</t>
  </si>
  <si>
    <t>Activities Coordinator</t>
  </si>
  <si>
    <t>Visual Analytics Consultant</t>
  </si>
  <si>
    <t>Shelter Coordinator</t>
  </si>
  <si>
    <t>Portage la Prairie, Manitoba</t>
  </si>
  <si>
    <t xml:space="preserve">Home Depot Pro Account Sales Associate </t>
  </si>
  <si>
    <t>Executive Director Of Test Development</t>
  </si>
  <si>
    <t>Payroll Practitioner Iii</t>
  </si>
  <si>
    <t>Ecommerce Fraud</t>
  </si>
  <si>
    <t xml:space="preserve">Multilateral Organisation </t>
  </si>
  <si>
    <t>Publishibg</t>
  </si>
  <si>
    <t>Executive Director Of Admission</t>
  </si>
  <si>
    <t>Case Management Program Manager</t>
  </si>
  <si>
    <t>Public Affairs Specialist</t>
  </si>
  <si>
    <t>Aberdeen Proving Ground</t>
  </si>
  <si>
    <t>System Manager (It)</t>
  </si>
  <si>
    <t>Strategy And Communications Team Leader</t>
  </si>
  <si>
    <t>Accounts Payable Lead</t>
  </si>
  <si>
    <t>Greenwood Village</t>
  </si>
  <si>
    <t>Directorate Manager</t>
  </si>
  <si>
    <t>Web Content Specialist</t>
  </si>
  <si>
    <t xml:space="preserve">Huntington beach </t>
  </si>
  <si>
    <t>Manager Of Communications And Development</t>
  </si>
  <si>
    <t>Appraiser Assistant</t>
  </si>
  <si>
    <t xml:space="preserve">Director Of Strategic Partnerships </t>
  </si>
  <si>
    <t>Senior Manager, Original Programming</t>
  </si>
  <si>
    <t xml:space="preserve">Environmental Consulting </t>
  </si>
  <si>
    <t>Library Service Assistant (Advanced)</t>
  </si>
  <si>
    <t xml:space="preserve">Compliance &amp; Operational Risk Specialist </t>
  </si>
  <si>
    <t>Charity</t>
  </si>
  <si>
    <t>Community Centre Coordinator</t>
  </si>
  <si>
    <t xml:space="preserve">San Bernardino </t>
  </si>
  <si>
    <t>Meeting &amp; Event Manager</t>
  </si>
  <si>
    <t>Email Marketing Executive</t>
  </si>
  <si>
    <t>Tacoma (we are now permanently WFH, but our office was based in Tacoma)</t>
  </si>
  <si>
    <t xml:space="preserve">Inventory Control Specialist </t>
  </si>
  <si>
    <t xml:space="preserve">Garden grove </t>
  </si>
  <si>
    <t>Administratie Assistant/Associate</t>
  </si>
  <si>
    <t>Head Of Of Product Operations</t>
  </si>
  <si>
    <t>Accounts Receivable Manager</t>
  </si>
  <si>
    <t xml:space="preserve">Consultant And Copywriter </t>
  </si>
  <si>
    <t>1St Grade Teacher</t>
  </si>
  <si>
    <t>Data And Analytics Lead</t>
  </si>
  <si>
    <t>Malvern, PA</t>
  </si>
  <si>
    <t>Corporate Compliance Specialist</t>
  </si>
  <si>
    <t xml:space="preserve">Senior Business Systems Analyst </t>
  </si>
  <si>
    <t>Case Assistant</t>
  </si>
  <si>
    <t>Aquatic Supervisor</t>
  </si>
  <si>
    <t>Tampere</t>
  </si>
  <si>
    <t xml:space="preserve">Design Project Manager </t>
  </si>
  <si>
    <t xml:space="preserve">Supplier &amp; Subcontractor Program Manager </t>
  </si>
  <si>
    <t>Partnership Marketing Manager</t>
  </si>
  <si>
    <t xml:space="preserve">Senior Financial Receivables Coordinator </t>
  </si>
  <si>
    <t>Mettawa</t>
  </si>
  <si>
    <t>Segment Producer</t>
  </si>
  <si>
    <t>Development Consultant</t>
  </si>
  <si>
    <t>North Mankato</t>
  </si>
  <si>
    <t>Bessemer</t>
  </si>
  <si>
    <t>Senior Sales Executive</t>
  </si>
  <si>
    <t xml:space="preserve">Lubbock </t>
  </si>
  <si>
    <t>Health Program Specialist I</t>
  </si>
  <si>
    <t>Tehachapi</t>
  </si>
  <si>
    <t>Senior Cost Accountant</t>
  </si>
  <si>
    <t xml:space="preserve">indianapolis </t>
  </si>
  <si>
    <t>Fort bragg</t>
  </si>
  <si>
    <t>Santee</t>
  </si>
  <si>
    <t>System Safety Specialist</t>
  </si>
  <si>
    <t xml:space="preserve">Leisure Sales Manager </t>
  </si>
  <si>
    <t xml:space="preserve">Napa </t>
  </si>
  <si>
    <t xml:space="preserve">Safety Director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Sales Manager / Operations Manager / Project Manager</t>
  </si>
  <si>
    <t>WFH remotely, employer in another state</t>
  </si>
  <si>
    <t>Manager People Analytics</t>
  </si>
  <si>
    <t xml:space="preserve">Digital Media Campaign Manager </t>
  </si>
  <si>
    <t xml:space="preserve">Senior Support Engineer </t>
  </si>
  <si>
    <t>Continuum Of Care Specialist</t>
  </si>
  <si>
    <t xml:space="preserve">Grand Junction </t>
  </si>
  <si>
    <t xml:space="preserve">Compliance Officer </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 xml:space="preserve">Provider Engagement Executive </t>
  </si>
  <si>
    <t>Sr Research Coordinator</t>
  </si>
  <si>
    <t>Help Desk</t>
  </si>
  <si>
    <t>Sr. Digital Marketing Manager</t>
  </si>
  <si>
    <t>Background Screening</t>
  </si>
  <si>
    <t>Qa Technologist</t>
  </si>
  <si>
    <t>Asisstant Professor</t>
  </si>
  <si>
    <t>Muncie</t>
  </si>
  <si>
    <t>It Infrastructure Support</t>
  </si>
  <si>
    <t>Account Executive Ii</t>
  </si>
  <si>
    <t>Software Qa</t>
  </si>
  <si>
    <t>Tax Consultant</t>
  </si>
  <si>
    <t>Central Illinois</t>
  </si>
  <si>
    <t>Gis Team Manager</t>
  </si>
  <si>
    <t xml:space="preserve">Clinical Coordinator </t>
  </si>
  <si>
    <t xml:space="preserve">North Brunswick </t>
  </si>
  <si>
    <t xml:space="preserve">Wheatfield </t>
  </si>
  <si>
    <t xml:space="preserve">Educational Technology Manager </t>
  </si>
  <si>
    <t xml:space="preserve">Senior Managing Consultant </t>
  </si>
  <si>
    <t>Erlanger</t>
  </si>
  <si>
    <t xml:space="preserve">Sexual Assault Prevention Educator </t>
  </si>
  <si>
    <t>Engineering Support</t>
  </si>
  <si>
    <t>Director Of Social</t>
  </si>
  <si>
    <t>Accounts Payables Operations Analyst</t>
  </si>
  <si>
    <t>Liaison</t>
  </si>
  <si>
    <t>Cfo/Coo</t>
  </si>
  <si>
    <t>Director, Enterprise It Applications</t>
  </si>
  <si>
    <t>Clinical Laboratory Scientist</t>
  </si>
  <si>
    <t>Senior Associate Director Of Admission</t>
  </si>
  <si>
    <t>Philadelphia Suburbs</t>
  </si>
  <si>
    <t xml:space="preserve">Global Head Of Communications </t>
  </si>
  <si>
    <t>Assistant Director Of Marketing, International Giving And Engagement</t>
  </si>
  <si>
    <t>3D Animator</t>
  </si>
  <si>
    <t>Technical Advisor Service Engineer</t>
  </si>
  <si>
    <t>Hr Business Analyst</t>
  </si>
  <si>
    <t>Sr Quality Supervisor</t>
  </si>
  <si>
    <t xml:space="preserve">Art Gallery Manager </t>
  </si>
  <si>
    <t>Paralegal Manager</t>
  </si>
  <si>
    <t>Academic Advisor Iv</t>
  </si>
  <si>
    <t>Advanced Analytics Developer</t>
  </si>
  <si>
    <t>Gig Harbor</t>
  </si>
  <si>
    <t>Brookville</t>
  </si>
  <si>
    <t>Portland, Maine</t>
  </si>
  <si>
    <t>Cybersecurity Program Coordinator</t>
  </si>
  <si>
    <t>Marketing And Pricing Analyst</t>
  </si>
  <si>
    <t xml:space="preserve">Chemicals </t>
  </si>
  <si>
    <t xml:space="preserve">Shopper Marketing Manager </t>
  </si>
  <si>
    <t xml:space="preserve">Manufacturing Manager </t>
  </si>
  <si>
    <t>Commodity Manager</t>
  </si>
  <si>
    <t>Operations Manager/Hr Manager</t>
  </si>
  <si>
    <t xml:space="preserve">Pawtucket </t>
  </si>
  <si>
    <t xml:space="preserve">Real Estate Agent Development Coach </t>
  </si>
  <si>
    <t>Program Operations Analyst 1</t>
  </si>
  <si>
    <t>Quality Improvement Data Analyst</t>
  </si>
  <si>
    <t>Assistant Director, Gifts And Record Management</t>
  </si>
  <si>
    <t>Events, Media And Stewardship Specialist</t>
  </si>
  <si>
    <t>Shawnee Mission</t>
  </si>
  <si>
    <t>Molecular Biologist</t>
  </si>
  <si>
    <t xml:space="preserve">High School English Teacher </t>
  </si>
  <si>
    <t>Conroe</t>
  </si>
  <si>
    <t>Obgyn</t>
  </si>
  <si>
    <t>Outpatient Behavioral Health Rn</t>
  </si>
  <si>
    <t>Director Of Housekeeping</t>
  </si>
  <si>
    <t xml:space="preserve">Software Test Engineer </t>
  </si>
  <si>
    <t>Compliance Counsel</t>
  </si>
  <si>
    <t>Director Of It Architecture</t>
  </si>
  <si>
    <t>Key Account Technology Manager</t>
  </si>
  <si>
    <t>Senior Technical Editor</t>
  </si>
  <si>
    <t xml:space="preserve">Vendor Compliance Specialist </t>
  </si>
  <si>
    <t>Sales &amp; Marketing Coordinator</t>
  </si>
  <si>
    <t>Beauty Advisor</t>
  </si>
  <si>
    <t>Associate Director Of Philanthropy Operations</t>
  </si>
  <si>
    <t>Registered Vet Tech</t>
  </si>
  <si>
    <t>RICHMOND VA</t>
  </si>
  <si>
    <t>Hines</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 xml:space="preserve">Strategic Planning Manager </t>
  </si>
  <si>
    <t>Associate Professor Of Business</t>
  </si>
  <si>
    <t>Technical Support Engineer Tier 3</t>
  </si>
  <si>
    <t>Account Executive/Broker</t>
  </si>
  <si>
    <t xml:space="preserve">Lincolnshire </t>
  </si>
  <si>
    <t>Director, Change Management And Business Analysis Strategies</t>
  </si>
  <si>
    <t>Principal Dev Lead</t>
  </si>
  <si>
    <t>Product Manager Ii</t>
  </si>
  <si>
    <t>Senior Accounting Analyst</t>
  </si>
  <si>
    <t xml:space="preserve">Senior Accounting Analyst </t>
  </si>
  <si>
    <t>Principal Quality Engineer</t>
  </si>
  <si>
    <t xml:space="preserve">Pipersville </t>
  </si>
  <si>
    <t>Career Development Specialist</t>
  </si>
  <si>
    <t>Dining Director</t>
  </si>
  <si>
    <t>Senior Analyst Of Program Research</t>
  </si>
  <si>
    <t xml:space="preserve">Administrative Technician </t>
  </si>
  <si>
    <t>Tahoe City</t>
  </si>
  <si>
    <t>Manager Of Accreditation Services</t>
  </si>
  <si>
    <t>Dod Contracting</t>
  </si>
  <si>
    <t>Technical Writer Lead</t>
  </si>
  <si>
    <t>Linux Systems Administrator</t>
  </si>
  <si>
    <t>Energy Performance Expert</t>
  </si>
  <si>
    <t>Us Navy Lieutenant Commander</t>
  </si>
  <si>
    <t>Pharmacy Technician Supervisor</t>
  </si>
  <si>
    <t>Mt. Washington</t>
  </si>
  <si>
    <t xml:space="preserve">Tupelo </t>
  </si>
  <si>
    <t>Engineer 3</t>
  </si>
  <si>
    <t>Lusby</t>
  </si>
  <si>
    <t>Chief Compliance Officer</t>
  </si>
  <si>
    <t>Portland OR</t>
  </si>
  <si>
    <t xml:space="preserve">Ip Assistant Clerk </t>
  </si>
  <si>
    <t>Project Finance Manager</t>
  </si>
  <si>
    <t>Assistant Director Of Faculty Programs</t>
  </si>
  <si>
    <t xml:space="preserve">Freelance/Self-Employed Consultant </t>
  </si>
  <si>
    <t xml:space="preserve">Don'T Have One. Don'T Need One. </t>
  </si>
  <si>
    <t xml:space="preserve">Senior Biostatistician </t>
  </si>
  <si>
    <t>Loan Processing Supervisor</t>
  </si>
  <si>
    <t xml:space="preserve">McKinney </t>
  </si>
  <si>
    <t>Pittaburgh</t>
  </si>
  <si>
    <t>Setup Mechanic</t>
  </si>
  <si>
    <t>Adult Education Teacher</t>
  </si>
  <si>
    <t>Data Strategist</t>
  </si>
  <si>
    <t>Southington</t>
  </si>
  <si>
    <t>Supplier Diversity Coordinator</t>
  </si>
  <si>
    <t>Glendora</t>
  </si>
  <si>
    <t>Interim Assistant Executive Director</t>
  </si>
  <si>
    <t>Sr Director, Hr Business Partner</t>
  </si>
  <si>
    <t xml:space="preserve">Northbrook </t>
  </si>
  <si>
    <t>Museum Executive</t>
  </si>
  <si>
    <t>regional</t>
  </si>
  <si>
    <t>Clinical Pharmacy Specialist</t>
  </si>
  <si>
    <t xml:space="preserve">Assistant Public Defender </t>
  </si>
  <si>
    <t xml:space="preserve">Douglasville </t>
  </si>
  <si>
    <t>Marketing Analytics Lead</t>
  </si>
  <si>
    <t>Executive</t>
  </si>
  <si>
    <t>Senior Executive - Deputy</t>
  </si>
  <si>
    <t>regional city</t>
  </si>
  <si>
    <t>Lead Compensation Analyst</t>
  </si>
  <si>
    <t>Probation Officer</t>
  </si>
  <si>
    <t xml:space="preserve">Transcription Coordinator </t>
  </si>
  <si>
    <t>Information Technology (It)</t>
  </si>
  <si>
    <t>Chartered Accountant (Manager)</t>
  </si>
  <si>
    <t>Dubbo</t>
  </si>
  <si>
    <t xml:space="preserve">Disabilities Facilitator </t>
  </si>
  <si>
    <t>El Monte</t>
  </si>
  <si>
    <t>Deputy Prosecuting Attorney</t>
  </si>
  <si>
    <t xml:space="preserve">St?assistent </t>
  </si>
  <si>
    <t>Certified Massage Therapist</t>
  </si>
  <si>
    <t>Director Of Qualitative Research</t>
  </si>
  <si>
    <t>Work Placement Tutor</t>
  </si>
  <si>
    <t xml:space="preserve">Gateshead </t>
  </si>
  <si>
    <t>Detailer 3</t>
  </si>
  <si>
    <t>Consulting Operations- Big 4</t>
  </si>
  <si>
    <t>Foodservice</t>
  </si>
  <si>
    <t>Lucerne</t>
  </si>
  <si>
    <t>Photo Lab Manager</t>
  </si>
  <si>
    <t>School Library Assistant/Shelver</t>
  </si>
  <si>
    <t>Retired</t>
  </si>
  <si>
    <t>Ux Designer / Developer</t>
  </si>
  <si>
    <t>Associate Director Of Communication</t>
  </si>
  <si>
    <t>Collections Strategist</t>
  </si>
  <si>
    <t>Seo Manager</t>
  </si>
  <si>
    <t>Literacy Tutor</t>
  </si>
  <si>
    <t>Holbrook</t>
  </si>
  <si>
    <t xml:space="preserve">Corporate Counsel </t>
  </si>
  <si>
    <t>Faculty Librarian, Unit Director</t>
  </si>
  <si>
    <t xml:space="preserve">Bioinformatics </t>
  </si>
  <si>
    <t xml:space="preserve">Framingham </t>
  </si>
  <si>
    <t>Senior Seo Exectutive</t>
  </si>
  <si>
    <t>Toronto, ON, CA</t>
  </si>
  <si>
    <t>Creative Executive</t>
  </si>
  <si>
    <t xml:space="preserve">Patient Coordinator/Office Manager </t>
  </si>
  <si>
    <t xml:space="preserve">Beverly Hills </t>
  </si>
  <si>
    <t>It Systems Engineer Associate</t>
  </si>
  <si>
    <t>Director, Loyalty Marketing</t>
  </si>
  <si>
    <t xml:space="preserve">Development </t>
  </si>
  <si>
    <t>Senior Director, Sales</t>
  </si>
  <si>
    <t>Freelance Art Director</t>
  </si>
  <si>
    <t>Pilot Rostering Analyst</t>
  </si>
  <si>
    <t xml:space="preserve">Warwick </t>
  </si>
  <si>
    <t>Dietary Cook</t>
  </si>
  <si>
    <t>Motion Graphics Designer</t>
  </si>
  <si>
    <t>Wealth Advisor Research</t>
  </si>
  <si>
    <t xml:space="preserve">Digital Program Manager </t>
  </si>
  <si>
    <t>Hr Writer</t>
  </si>
  <si>
    <t xml:space="preserve">Marketing Content And Social Media Strategist </t>
  </si>
  <si>
    <t>Assistant High School Band Director</t>
  </si>
  <si>
    <t>Burleson</t>
  </si>
  <si>
    <t xml:space="preserve">Staff Industrial Engineer </t>
  </si>
  <si>
    <t>Business Analyst 1</t>
  </si>
  <si>
    <t>It Project Manager - Ent</t>
  </si>
  <si>
    <t>Peabody</t>
  </si>
  <si>
    <t>Customer Success Manger</t>
  </si>
  <si>
    <t>Licensed Mental Health Counselor</t>
  </si>
  <si>
    <t>Vice President Of Program</t>
  </si>
  <si>
    <t>Safety And Compliance Manager</t>
  </si>
  <si>
    <t>School Programs Manager</t>
  </si>
  <si>
    <t>Digital Marketing</t>
  </si>
  <si>
    <t>Senior Seo Technician, Founder</t>
  </si>
  <si>
    <t xml:space="preserve">West Palm Beach </t>
  </si>
  <si>
    <t xml:space="preserve">Inside Sales Engineer </t>
  </si>
  <si>
    <t>Market Manager</t>
  </si>
  <si>
    <t>Admissions Specialist</t>
  </si>
  <si>
    <t>Loads And Dynamics Engineer</t>
  </si>
  <si>
    <t>Los Angeles metro area</t>
  </si>
  <si>
    <t>Gift Entry Specialist</t>
  </si>
  <si>
    <t xml:space="preserve">Associate Engineer, Packaging </t>
  </si>
  <si>
    <t>Registered Client Services Associate</t>
  </si>
  <si>
    <t>Director, Donor Development</t>
  </si>
  <si>
    <t xml:space="preserve">Registered Client Services Associate </t>
  </si>
  <si>
    <t>Social Media Supervisor</t>
  </si>
  <si>
    <t>Engineering Program Manager</t>
  </si>
  <si>
    <t>Federal Specialist</t>
  </si>
  <si>
    <t xml:space="preserve">Resource Specialist </t>
  </si>
  <si>
    <t>Uk</t>
  </si>
  <si>
    <t>Software Verification &amp; Validation Specialist</t>
  </si>
  <si>
    <t>Vice President, Market Researcg</t>
  </si>
  <si>
    <t>Library Tech For A School System</t>
  </si>
  <si>
    <t>Sales Recruiter</t>
  </si>
  <si>
    <t>Senior Regional Director</t>
  </si>
  <si>
    <t>Senior Manager Accounting</t>
  </si>
  <si>
    <t xml:space="preserve">It Portfolio Manager </t>
  </si>
  <si>
    <t>Littlehampton</t>
  </si>
  <si>
    <t>Economy Manager</t>
  </si>
  <si>
    <t>Application Programmer Associate</t>
  </si>
  <si>
    <t xml:space="preserve">Leesburg </t>
  </si>
  <si>
    <t>Resident</t>
  </si>
  <si>
    <t>Health Program Associate</t>
  </si>
  <si>
    <t>Staff Scientist Iii</t>
  </si>
  <si>
    <t>Counsellor</t>
  </si>
  <si>
    <t>Assistant Director, Student Services</t>
  </si>
  <si>
    <t xml:space="preserve">Casino Marketing Executive </t>
  </si>
  <si>
    <t>Exhibitions Preparator</t>
  </si>
  <si>
    <t>Consolidation Manager</t>
  </si>
  <si>
    <t xml:space="preserve">Mount Washington </t>
  </si>
  <si>
    <t>Scholarship Advisor</t>
  </si>
  <si>
    <t>Msnager</t>
  </si>
  <si>
    <t>Raleigh-Durham</t>
  </si>
  <si>
    <t>Legal Content Analyst</t>
  </si>
  <si>
    <t>Associate Director, Office Of Engagement</t>
  </si>
  <si>
    <t xml:space="preserve">Student Success Coach </t>
  </si>
  <si>
    <t>Lcsw</t>
  </si>
  <si>
    <t>Implementation Consultant Ii</t>
  </si>
  <si>
    <t>Central Qld</t>
  </si>
  <si>
    <t>Operational Excellence Manager</t>
  </si>
  <si>
    <t>expat in Spanish speaking country</t>
  </si>
  <si>
    <t xml:space="preserve">Social Media Associate </t>
  </si>
  <si>
    <t xml:space="preserve">Surgical Coordinator </t>
  </si>
  <si>
    <t>Training And Technical Assistance Manager</t>
  </si>
  <si>
    <t>Materials Scheduler</t>
  </si>
  <si>
    <t xml:space="preserve">Sheboygan </t>
  </si>
  <si>
    <t xml:space="preserve">Senior Front End Developer </t>
  </si>
  <si>
    <t xml:space="preserve">Front End Web Developer </t>
  </si>
  <si>
    <t>Senior Trial Attorney</t>
  </si>
  <si>
    <t xml:space="preserve">Associate Director Of Contracting Services </t>
  </si>
  <si>
    <t>Linux Devops Engineer</t>
  </si>
  <si>
    <t>Acat Associate</t>
  </si>
  <si>
    <t>Head Of Global Business Taxes</t>
  </si>
  <si>
    <t xml:space="preserve">Supply Chain Manager </t>
  </si>
  <si>
    <t>Vp Growth Strategy</t>
  </si>
  <si>
    <t xml:space="preserve">outside philadelphia </t>
  </si>
  <si>
    <t>Contract Analyst Iii</t>
  </si>
  <si>
    <t>Naperville IL</t>
  </si>
  <si>
    <t>Manchesyer</t>
  </si>
  <si>
    <t>Senior Digital Analyst</t>
  </si>
  <si>
    <t>California</t>
  </si>
  <si>
    <t>Sourcing Analyst</t>
  </si>
  <si>
    <t>Health Sciences Librarian</t>
  </si>
  <si>
    <t>Amherst, MA</t>
  </si>
  <si>
    <t>Leigh, Greater Manchester</t>
  </si>
  <si>
    <t>Asst Prof, Non-Tenure Track</t>
  </si>
  <si>
    <t>Junior Chief Of Staff</t>
  </si>
  <si>
    <t>Senior Academic Program Coordinator</t>
  </si>
  <si>
    <t>Deposit Operations Specialist</t>
  </si>
  <si>
    <t>Fairfax VA</t>
  </si>
  <si>
    <t>Restaurants &amp; Hospitality</t>
  </si>
  <si>
    <t>Crm Marketing Manager</t>
  </si>
  <si>
    <t>Junior Staff Writer</t>
  </si>
  <si>
    <t>Senior Manager, Partner Relations</t>
  </si>
  <si>
    <t>Lab Coordinator</t>
  </si>
  <si>
    <t>Career Specialist</t>
  </si>
  <si>
    <t>Administrative Assistant/Hr</t>
  </si>
  <si>
    <t>Customer Experience Standards Administrator</t>
  </si>
  <si>
    <t>Avp &amp; Actuary</t>
  </si>
  <si>
    <t>Kingston, Ontario</t>
  </si>
  <si>
    <t>Global Fulfillment Specialist</t>
  </si>
  <si>
    <t xml:space="preserve">Senior Business Manager </t>
  </si>
  <si>
    <t>Museum Collections Manager</t>
  </si>
  <si>
    <t>Office Managet</t>
  </si>
  <si>
    <t>Grande Prairie Alberta Canada</t>
  </si>
  <si>
    <t>Director Of Research &amp; Sponsored Programs</t>
  </si>
  <si>
    <t xml:space="preserve">Adoptions Client Care Supervisor </t>
  </si>
  <si>
    <t>Manufacturing (Personal Care)</t>
  </si>
  <si>
    <t>Noc Technician Tier 1</t>
  </si>
  <si>
    <t>Lead Product Owner</t>
  </si>
  <si>
    <t>Wheaton</t>
  </si>
  <si>
    <t>Website Coordinator</t>
  </si>
  <si>
    <t>Customer Care Advisor</t>
  </si>
  <si>
    <t>Policy Adviser</t>
  </si>
  <si>
    <t>Student Support Specialist</t>
  </si>
  <si>
    <t>Chester County</t>
  </si>
  <si>
    <t>Aftermarket Sales Manager</t>
  </si>
  <si>
    <t>Senior Director Of Client Services</t>
  </si>
  <si>
    <t xml:space="preserve">Conventional Mortgage Underwriter </t>
  </si>
  <si>
    <t>Virtual role</t>
  </si>
  <si>
    <t>Director Of Resource Management &amp; Discovery</t>
  </si>
  <si>
    <t>Program Specialist Senior</t>
  </si>
  <si>
    <t>Program Management Department Manager</t>
  </si>
  <si>
    <t>Global Communications Manager</t>
  </si>
  <si>
    <t>Proofreader/Typesetter</t>
  </si>
  <si>
    <t>Westerville</t>
  </si>
  <si>
    <t>Bethlehem, PA</t>
  </si>
  <si>
    <t>Applications Developer</t>
  </si>
  <si>
    <t>Member Service Associate</t>
  </si>
  <si>
    <t>Voice Actor</t>
  </si>
  <si>
    <t>Website Designer/Developer</t>
  </si>
  <si>
    <t>Saxonburg</t>
  </si>
  <si>
    <t>Brownsville</t>
  </si>
  <si>
    <t>Candy Packer</t>
  </si>
  <si>
    <t>Digital Partnerships</t>
  </si>
  <si>
    <t>Rural Area</t>
  </si>
  <si>
    <t>Fulfillment Quality Specialist</t>
  </si>
  <si>
    <t>Sr. Human Resources Generalist</t>
  </si>
  <si>
    <t>Coaching</t>
  </si>
  <si>
    <t>Wellbeing Coach</t>
  </si>
  <si>
    <t>Psychotherapist, Licensed Master Social Worker</t>
  </si>
  <si>
    <t>Worthington</t>
  </si>
  <si>
    <t>Power System Engineer (Consultant)</t>
  </si>
  <si>
    <t>Hr &amp; Payroll Business Partner</t>
  </si>
  <si>
    <t>Cost Estimator</t>
  </si>
  <si>
    <t>Environmental Services Operations Manager</t>
  </si>
  <si>
    <t>Engineer, Risk Management</t>
  </si>
  <si>
    <t xml:space="preserve">Senior Relationship Manager </t>
  </si>
  <si>
    <t>Consumer Insights Specialist</t>
  </si>
  <si>
    <t>Accounts Payable Manager/Junior Accountant</t>
  </si>
  <si>
    <t>Quality And Manufacturing Engineering Manager</t>
  </si>
  <si>
    <t>Lead Foster Technician</t>
  </si>
  <si>
    <t>Greenwood</t>
  </si>
  <si>
    <t>Regional Supervision Officer</t>
  </si>
  <si>
    <t xml:space="preserve">Consultant Ii  </t>
  </si>
  <si>
    <t xml:space="preserve">Student Administrative Assistant </t>
  </si>
  <si>
    <t xml:space="preserve">Freeland </t>
  </si>
  <si>
    <t>Creative Media Developer</t>
  </si>
  <si>
    <t xml:space="preserve">Ecommerce Merchandiser </t>
  </si>
  <si>
    <t>Litigation Secretary</t>
  </si>
  <si>
    <t>Survey Methodologist</t>
  </si>
  <si>
    <t>Parish Organist &amp; Publications Manager</t>
  </si>
  <si>
    <t xml:space="preserve">Waterbury </t>
  </si>
  <si>
    <t>Insolvency Officer</t>
  </si>
  <si>
    <t>Principal Medical Writer</t>
  </si>
  <si>
    <t>Sparta</t>
  </si>
  <si>
    <t>Chemicals/ Materials</t>
  </si>
  <si>
    <t>Catering Assistant</t>
  </si>
  <si>
    <t>Chief Executive Officer</t>
  </si>
  <si>
    <t>Construction Management</t>
  </si>
  <si>
    <t>Assistant Project Engineer</t>
  </si>
  <si>
    <t>Social Sciences Research</t>
  </si>
  <si>
    <t>Research And Development Engineer I</t>
  </si>
  <si>
    <t>Director Of Children, Youth And Family Ministries</t>
  </si>
  <si>
    <t>Ashburn</t>
  </si>
  <si>
    <t>Sonoma County</t>
  </si>
  <si>
    <t xml:space="preserve">Function Developer </t>
  </si>
  <si>
    <t xml:space="preserve">Stuttgart </t>
  </si>
  <si>
    <t>Orono</t>
  </si>
  <si>
    <t>Government Contracting R&amp;D</t>
  </si>
  <si>
    <t>Senior Contract Administrator</t>
  </si>
  <si>
    <t>Catonsville</t>
  </si>
  <si>
    <t>Director, Ecommerce</t>
  </si>
  <si>
    <t>Senior Research Counsel</t>
  </si>
  <si>
    <t>Fort Walton Beach</t>
  </si>
  <si>
    <t>Web Specialist</t>
  </si>
  <si>
    <t>Aviation</t>
  </si>
  <si>
    <t>Ramp Agent</t>
  </si>
  <si>
    <t>Key West</t>
  </si>
  <si>
    <t>Pharmaceuticals / Biotech</t>
  </si>
  <si>
    <t>Sr Manager Of Insights</t>
  </si>
  <si>
    <t>Podcast Producer</t>
  </si>
  <si>
    <t xml:space="preserve">Campaign Management </t>
  </si>
  <si>
    <t>Manager Of Faculty Affairs</t>
  </si>
  <si>
    <t>Senior Research Manager</t>
  </si>
  <si>
    <t>Portfolio Accountant</t>
  </si>
  <si>
    <t>Manufacturing Security Systems</t>
  </si>
  <si>
    <t>Head Of Qualiy</t>
  </si>
  <si>
    <t xml:space="preserve">Manager Centre Of Excellence </t>
  </si>
  <si>
    <t>Professional Association In Finance</t>
  </si>
  <si>
    <t>Vp Membership And Programs</t>
  </si>
  <si>
    <t>Human Resources Specialist Senior</t>
  </si>
  <si>
    <t>Burgenland</t>
  </si>
  <si>
    <t>Project Manager, Development Consulting Services</t>
  </si>
  <si>
    <t>Digital Asset Specialist</t>
  </si>
  <si>
    <t>Director Of Resource Services</t>
  </si>
  <si>
    <t>Customer Service Rep Iii</t>
  </si>
  <si>
    <t>Systems Support Engineer Iii</t>
  </si>
  <si>
    <t>Centreville</t>
  </si>
  <si>
    <t>Transit Planner</t>
  </si>
  <si>
    <t>Liability Adjuster</t>
  </si>
  <si>
    <t xml:space="preserve">Waterford </t>
  </si>
  <si>
    <t>Cost Estimating/Finance</t>
  </si>
  <si>
    <t>BALTIMORE</t>
  </si>
  <si>
    <t>Senior Architect</t>
  </si>
  <si>
    <t>Senior Tournament Director</t>
  </si>
  <si>
    <t>Senior Client Accout Administrator</t>
  </si>
  <si>
    <t>Passaic</t>
  </si>
  <si>
    <t>Parent Liaison</t>
  </si>
  <si>
    <t xml:space="preserve">Aldie </t>
  </si>
  <si>
    <t>Production Team Coordinator</t>
  </si>
  <si>
    <t xml:space="preserve">Records Processing Specialist </t>
  </si>
  <si>
    <t>Hospital</t>
  </si>
  <si>
    <t>Manager Of Library Services</t>
  </si>
  <si>
    <t>Healthcare Administrator</t>
  </si>
  <si>
    <t>Utah County (I cover multiple cities)</t>
  </si>
  <si>
    <t>Medical Coder (Certified)</t>
  </si>
  <si>
    <t>Development And Marketing Coordinator</t>
  </si>
  <si>
    <t>Editor, Copywriter</t>
  </si>
  <si>
    <t>Los Angeles, but I work with people in Europe including the company owner</t>
  </si>
  <si>
    <t xml:space="preserve">Public Engagement Coordinator </t>
  </si>
  <si>
    <t>Green River</t>
  </si>
  <si>
    <t>Manufacturing Analyst</t>
  </si>
  <si>
    <t>Covid Case Investigator</t>
  </si>
  <si>
    <t>princeton</t>
  </si>
  <si>
    <t>Claims Processor Ii</t>
  </si>
  <si>
    <t xml:space="preserve">Advocate </t>
  </si>
  <si>
    <t>Executive Pay Analyst</t>
  </si>
  <si>
    <t>Associate Director, Financial Aid</t>
  </si>
  <si>
    <t>Quality Assurance Specialist Ii</t>
  </si>
  <si>
    <t>Military</t>
  </si>
  <si>
    <t>Program Manager And Weapons System / Tactics Sme</t>
  </si>
  <si>
    <t>Repository Manager</t>
  </si>
  <si>
    <t>Senior Manager, Product</t>
  </si>
  <si>
    <t>Miami area</t>
  </si>
  <si>
    <t xml:space="preserve">Herndon, Virginia </t>
  </si>
  <si>
    <t>Principal Strategic Advisor</t>
  </si>
  <si>
    <t>Settlement Project Manager</t>
  </si>
  <si>
    <t>Medcomms</t>
  </si>
  <si>
    <t>Senior Sales Rep</t>
  </si>
  <si>
    <t>Landscape Contracting</t>
  </si>
  <si>
    <t>Maintenance Administrator</t>
  </si>
  <si>
    <t>Student Success &amp; Engagement Librarian</t>
  </si>
  <si>
    <t>Partnership Sales</t>
  </si>
  <si>
    <t>Higher Education Fundraising</t>
  </si>
  <si>
    <t>Application Developer Senior</t>
  </si>
  <si>
    <t>Campus Planning Project Manager</t>
  </si>
  <si>
    <t xml:space="preserve">Medicaid Coordinator </t>
  </si>
  <si>
    <t>Eagle</t>
  </si>
  <si>
    <t>Digital Design Engineer</t>
  </si>
  <si>
    <t>Senior Scientist (Chemistry)</t>
  </si>
  <si>
    <t>Bracknell</t>
  </si>
  <si>
    <t xml:space="preserve">Vp Of Institutional Advancement </t>
  </si>
  <si>
    <t>Health &amp; Wellness Specialist</t>
  </si>
  <si>
    <t>Maintenance Supervisor</t>
  </si>
  <si>
    <t>Financial Services Associate</t>
  </si>
  <si>
    <t>Executive Assistant For Human Resources</t>
  </si>
  <si>
    <t>Account Manager (Display/Social)</t>
  </si>
  <si>
    <t>Private Chef</t>
  </si>
  <si>
    <t>Scheduling Officer</t>
  </si>
  <si>
    <t>Senior Mechanical Engineer Team Lead</t>
  </si>
  <si>
    <t>Publication Manager And Social Media Coordinator</t>
  </si>
  <si>
    <t>Benefits Program Manager</t>
  </si>
  <si>
    <t>Graphic Design Instructor</t>
  </si>
  <si>
    <t>Mortgage Accountant</t>
  </si>
  <si>
    <t>Non-Profit Staff Attorney</t>
  </si>
  <si>
    <t>Software Quality Assurance</t>
  </si>
  <si>
    <t>Privacy Program Manager</t>
  </si>
  <si>
    <t>Phd Student In Biomedical Engineering</t>
  </si>
  <si>
    <t>Nutritionist</t>
  </si>
  <si>
    <t>Woodhaven</t>
  </si>
  <si>
    <t>Assistant Curate</t>
  </si>
  <si>
    <t>Sr Salesforce Marketing Cloud Engineer</t>
  </si>
  <si>
    <t xml:space="preserve">Concierge </t>
  </si>
  <si>
    <t xml:space="preserve">Westford </t>
  </si>
  <si>
    <t>Cannabis Compliance</t>
  </si>
  <si>
    <t xml:space="preserve">Direct Care Professional </t>
  </si>
  <si>
    <t>Marlton</t>
  </si>
  <si>
    <t>Investing</t>
  </si>
  <si>
    <t xml:space="preserve">Senior Paralegal </t>
  </si>
  <si>
    <t xml:space="preserve">Richardson </t>
  </si>
  <si>
    <t>Labor Relations Administrator</t>
  </si>
  <si>
    <t>Institutional Giving Manager</t>
  </si>
  <si>
    <t>Fitness Instructor</t>
  </si>
  <si>
    <t>Glen Ellyn</t>
  </si>
  <si>
    <t>Manager Of Project Management</t>
  </si>
  <si>
    <t>Hauppauge</t>
  </si>
  <si>
    <t>Senior Library Learning Advisor</t>
  </si>
  <si>
    <t>Digital Marketing Qa Analyst</t>
  </si>
  <si>
    <t>Environmental Health And Safety</t>
  </si>
  <si>
    <t xml:space="preserve">Ehs Technician  </t>
  </si>
  <si>
    <t xml:space="preserve">Latham </t>
  </si>
  <si>
    <t xml:space="preserve">Chro </t>
  </si>
  <si>
    <t>Copywritier</t>
  </si>
  <si>
    <t>Sr Finance Manager</t>
  </si>
  <si>
    <t>Legal Strategist</t>
  </si>
  <si>
    <t>Carpenter</t>
  </si>
  <si>
    <t>Haines city</t>
  </si>
  <si>
    <t xml:space="preserve">Practice Assistant </t>
  </si>
  <si>
    <t>Associate (Consulting)</t>
  </si>
  <si>
    <t>Senior Medical Copy Editor</t>
  </si>
  <si>
    <t>Database Associate</t>
  </si>
  <si>
    <t>South Elgin</t>
  </si>
  <si>
    <t xml:space="preserve">Librarian Iii/Supervisor Of Community Services </t>
  </si>
  <si>
    <t>Senior Manager, Digital Strategy</t>
  </si>
  <si>
    <t xml:space="preserve">Market Access Lead </t>
  </si>
  <si>
    <t>Helicopter Pilot- Captain</t>
  </si>
  <si>
    <t>Grants, NM</t>
  </si>
  <si>
    <t>Swampscott</t>
  </si>
  <si>
    <t xml:space="preserve">Sales &amp;Marketing Analyst </t>
  </si>
  <si>
    <t>Intermediate Business Systems Analyst</t>
  </si>
  <si>
    <t>I/O Media Assistant</t>
  </si>
  <si>
    <t>Technology Instructor</t>
  </si>
  <si>
    <t>Executive, Community Engagement</t>
  </si>
  <si>
    <t>Upper Penninsula</t>
  </si>
  <si>
    <t>Director Of Human Capital Management</t>
  </si>
  <si>
    <t>Sr Buxiness Analyst</t>
  </si>
  <si>
    <t xml:space="preserve">Bank Trainer </t>
  </si>
  <si>
    <t>Senior Executive</t>
  </si>
  <si>
    <t>Director, Revenue Cycle</t>
  </si>
  <si>
    <t xml:space="preserve">Food Safety &amp; Quality Assurance Manager </t>
  </si>
  <si>
    <t>Corporate Marketing Manager</t>
  </si>
  <si>
    <t>Public Health Coordinator</t>
  </si>
  <si>
    <t>Project Lead Engineer</t>
  </si>
  <si>
    <t>Solutions Coordinator</t>
  </si>
  <si>
    <t>Early Childhood Education (Preschool)</t>
  </si>
  <si>
    <t xml:space="preserve">Director Of Early Childhood Education </t>
  </si>
  <si>
    <t>Los Altos</t>
  </si>
  <si>
    <t>Social Science Researcher</t>
  </si>
  <si>
    <t>Sr. Intellectual Property Counsel</t>
  </si>
  <si>
    <t>Director, Program Management</t>
  </si>
  <si>
    <t xml:space="preserve">CORVALLIS </t>
  </si>
  <si>
    <t>Music Copyist</t>
  </si>
  <si>
    <t xml:space="preserve">Communications Associate </t>
  </si>
  <si>
    <t xml:space="preserve">Utility Director </t>
  </si>
  <si>
    <t xml:space="preserve">Clarksville </t>
  </si>
  <si>
    <t xml:space="preserve">Statistical Program Manager </t>
  </si>
  <si>
    <t>Wildlife Care Specialist</t>
  </si>
  <si>
    <t>Director Of Interpretation</t>
  </si>
  <si>
    <t>Bethesda MD</t>
  </si>
  <si>
    <t>Customer Success Manager Ii</t>
  </si>
  <si>
    <t>Homelessness Prevention Case Manager</t>
  </si>
  <si>
    <t xml:space="preserve">Lynchburg </t>
  </si>
  <si>
    <t>Biosafety Officer/Medical Lab Scientist</t>
  </si>
  <si>
    <t>Security Engineer 2</t>
  </si>
  <si>
    <t>Research &amp; Instruction Librarian</t>
  </si>
  <si>
    <t>Associate Director, External Communications (Press Relations, Pr, Etc.)</t>
  </si>
  <si>
    <t>Strategic Planning Director</t>
  </si>
  <si>
    <t>Director Of Sales, Us</t>
  </si>
  <si>
    <t>Senior Process Development Engineer</t>
  </si>
  <si>
    <t>Community Programmes Administrator</t>
  </si>
  <si>
    <t>Baltimore, Maryland</t>
  </si>
  <si>
    <t>Digital Marketing Analyst</t>
  </si>
  <si>
    <t>Senior Demand Manager</t>
  </si>
  <si>
    <t>Assistant City Attorney I</t>
  </si>
  <si>
    <t>Laconia</t>
  </si>
  <si>
    <t>Unit Specialist (Secretary)</t>
  </si>
  <si>
    <t xml:space="preserve">Associate Director - Financial Operations </t>
  </si>
  <si>
    <t>Accessibility Consultant</t>
  </si>
  <si>
    <t>Building Automation Technician</t>
  </si>
  <si>
    <t>Cheraw</t>
  </si>
  <si>
    <t xml:space="preserve">Communications </t>
  </si>
  <si>
    <t>Communications Specialist Advisor</t>
  </si>
  <si>
    <t>Los Angeles area</t>
  </si>
  <si>
    <t>Supervisory Asylum Officer</t>
  </si>
  <si>
    <t>Director, Grants Administration</t>
  </si>
  <si>
    <t>Merchandising</t>
  </si>
  <si>
    <t>Platform Executive</t>
  </si>
  <si>
    <t xml:space="preserve">Certified Coder </t>
  </si>
  <si>
    <t>Gameplay Engineer</t>
  </si>
  <si>
    <t>Ux Researcher 2</t>
  </si>
  <si>
    <t>Animal Care</t>
  </si>
  <si>
    <t>Animal Keeper</t>
  </si>
  <si>
    <t>japan</t>
  </si>
  <si>
    <t>tokyo</t>
  </si>
  <si>
    <t>Import Sourcing Manager-Apparel</t>
  </si>
  <si>
    <t xml:space="preserve">Orange county </t>
  </si>
  <si>
    <t>Health Systems Comptroller</t>
  </si>
  <si>
    <t>Bookstore Buyer</t>
  </si>
  <si>
    <t>Hagerstown</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Marketing Automation Coordinator</t>
  </si>
  <si>
    <t>Office Support Assistant</t>
  </si>
  <si>
    <t xml:space="preserve">Port Orchard </t>
  </si>
  <si>
    <t>Director Of Data Analytics</t>
  </si>
  <si>
    <t>Clinical Nurse (Inpatient)</t>
  </si>
  <si>
    <t>Grant Financial Analyst</t>
  </si>
  <si>
    <t>Social Worker 2</t>
  </si>
  <si>
    <t>Director, Voice Of The Customer</t>
  </si>
  <si>
    <t>Cultural Resource Management</t>
  </si>
  <si>
    <t xml:space="preserve">Clinical Supervisor </t>
  </si>
  <si>
    <t>Mainframe Cobol Software Developer Iii</t>
  </si>
  <si>
    <t>Senior Creative Project Manager</t>
  </si>
  <si>
    <t>Medical Interpreter -(Spanish)</t>
  </si>
  <si>
    <t>Truckee, CA</t>
  </si>
  <si>
    <t xml:space="preserve">Leadership Giving Manager </t>
  </si>
  <si>
    <t>Digital Execution Supervisor</t>
  </si>
  <si>
    <t>Senior Fellow</t>
  </si>
  <si>
    <t>Washington DC (and Philadelphia PA)</t>
  </si>
  <si>
    <t>Contracts Specialist 3</t>
  </si>
  <si>
    <t>Ronkonkoma</t>
  </si>
  <si>
    <t>Saskatchewan</t>
  </si>
  <si>
    <t>Game Developer</t>
  </si>
  <si>
    <t>Sapporo</t>
  </si>
  <si>
    <t>Veteran Service Officer</t>
  </si>
  <si>
    <t>Brea</t>
  </si>
  <si>
    <t>Finance Coordinator</t>
  </si>
  <si>
    <t>Librarian (Children And Teens)</t>
  </si>
  <si>
    <t>Culture</t>
  </si>
  <si>
    <t>Field Technician In Archaeology</t>
  </si>
  <si>
    <t>Head Of Literacy</t>
  </si>
  <si>
    <t>Queensland</t>
  </si>
  <si>
    <t>Senior Draughtsperson</t>
  </si>
  <si>
    <t>Global Director, Learning &amp; Instructional Design</t>
  </si>
  <si>
    <t>Kenya</t>
  </si>
  <si>
    <t>Nairobi</t>
  </si>
  <si>
    <t>Olean</t>
  </si>
  <si>
    <t>Internal Medicine Physician</t>
  </si>
  <si>
    <t>QLD</t>
  </si>
  <si>
    <t>Enterprise Security Engineer</t>
  </si>
  <si>
    <t xml:space="preserve">Braunschweig </t>
  </si>
  <si>
    <t>Global Engagement Manager</t>
  </si>
  <si>
    <t>Passau</t>
  </si>
  <si>
    <t>Bremerhaven</t>
  </si>
  <si>
    <t>Wrexham</t>
  </si>
  <si>
    <t>Fundraising Consultant</t>
  </si>
  <si>
    <t>Sidney</t>
  </si>
  <si>
    <t xml:space="preserve">Nature Center Supervisor </t>
  </si>
  <si>
    <t>It Business Consultant</t>
  </si>
  <si>
    <t>Marketing Technology Coordinator</t>
  </si>
  <si>
    <t>Eton, Berkshire</t>
  </si>
  <si>
    <t>Consultant Social Worker</t>
  </si>
  <si>
    <t>Apprentice Technical Systems Analyst</t>
  </si>
  <si>
    <t>Billund</t>
  </si>
  <si>
    <t xml:space="preserve">Warehouse </t>
  </si>
  <si>
    <t>Process Assistant At Amazon</t>
  </si>
  <si>
    <t>Euclid</t>
  </si>
  <si>
    <t xml:space="preserve">Operations Specialist </t>
  </si>
  <si>
    <t>Senior Associate, Consulting Services</t>
  </si>
  <si>
    <t>Senior Governance Advisor</t>
  </si>
  <si>
    <t xml:space="preserve">Teaching Assistant, Special Education </t>
  </si>
  <si>
    <t>Hoffman Estates (suburb of Chicago)</t>
  </si>
  <si>
    <t xml:space="preserve">Membership Specialist </t>
  </si>
  <si>
    <t>Marshfield</t>
  </si>
  <si>
    <t>Greater Philadelphia Area</t>
  </si>
  <si>
    <t>Port Chester</t>
  </si>
  <si>
    <t>Deputy Budget Director</t>
  </si>
  <si>
    <t>Jordan</t>
  </si>
  <si>
    <t>Amman</t>
  </si>
  <si>
    <t xml:space="preserve">Campus Organizer </t>
  </si>
  <si>
    <t>Personnel Psychologist (Government)</t>
  </si>
  <si>
    <t xml:space="preserve">Cybersecurity Senior Risk Specialist </t>
  </si>
  <si>
    <t>Community Outreach Director</t>
  </si>
  <si>
    <t>Senior Production Manager</t>
  </si>
  <si>
    <t>Software Engineering Instructor</t>
  </si>
  <si>
    <t>Senior Research Officer</t>
  </si>
  <si>
    <t xml:space="preserve">Compliance </t>
  </si>
  <si>
    <t xml:space="preserve">Senior Complisnce Specialist </t>
  </si>
  <si>
    <t>Director Of Evay</t>
  </si>
  <si>
    <t>Project Manager And Customer Service Manager</t>
  </si>
  <si>
    <t>Wholesale Distribution B2B</t>
  </si>
  <si>
    <t>Credit Officer</t>
  </si>
  <si>
    <t>Panhandle of FL</t>
  </si>
  <si>
    <t>Supply Chain Buyer/Planner</t>
  </si>
  <si>
    <t>Aircraft Dispatcher</t>
  </si>
  <si>
    <t>Sr. Credit Analyst</t>
  </si>
  <si>
    <t>Process Improvement Consultant</t>
  </si>
  <si>
    <t>Client Services Associate</t>
  </si>
  <si>
    <t>Public Health Lab Tech, Lead</t>
  </si>
  <si>
    <t>Manager, Process Engineering</t>
  </si>
  <si>
    <t>Student Services Professional</t>
  </si>
  <si>
    <t>Sr. Director - Customer Success</t>
  </si>
  <si>
    <t>Bid Co-Ordinator</t>
  </si>
  <si>
    <t>Associate Director, Application Support</t>
  </si>
  <si>
    <t>Teaching Artist And Curriculum Developer</t>
  </si>
  <si>
    <t>Ecommerce</t>
  </si>
  <si>
    <t>Supervisory Materials Engineer</t>
  </si>
  <si>
    <t>Ocean County</t>
  </si>
  <si>
    <t>Lead Marketing Analyst</t>
  </si>
  <si>
    <t>Private Investigator</t>
  </si>
  <si>
    <t>Director Marketing Operations</t>
  </si>
  <si>
    <t>Naperville (Chicago area)</t>
  </si>
  <si>
    <t>North Miami</t>
  </si>
  <si>
    <t>Sourcing &amp; Procurement</t>
  </si>
  <si>
    <t>Sourcing &amp; Procurement Consultant</t>
  </si>
  <si>
    <t>Executive Assistant To The Vice President For Finance And Administration</t>
  </si>
  <si>
    <t>Director, Program Planning &amp; Development</t>
  </si>
  <si>
    <t xml:space="preserve">Professional Association </t>
  </si>
  <si>
    <t>Research Assistant I</t>
  </si>
  <si>
    <t>Universal Associate</t>
  </si>
  <si>
    <t>Cardington</t>
  </si>
  <si>
    <t>Child Welfare Specialist I</t>
  </si>
  <si>
    <t>Electric Trading Analyst</t>
  </si>
  <si>
    <t xml:space="preserve">Director, Project Management </t>
  </si>
  <si>
    <t>Student Services Administrator</t>
  </si>
  <si>
    <t>Physical Scientist</t>
  </si>
  <si>
    <t>Associatiate Producer Of Multimedia Content</t>
  </si>
  <si>
    <t>Youth Programs Manager</t>
  </si>
  <si>
    <t>Outside Boston</t>
  </si>
  <si>
    <t>East Coast USA</t>
  </si>
  <si>
    <t>Accounting And Administration Worker</t>
  </si>
  <si>
    <t>Berlin, Germany</t>
  </si>
  <si>
    <t>Change Management Director</t>
  </si>
  <si>
    <t>Manager, Acquisitions</t>
  </si>
  <si>
    <t>Senior Refrigeration Engineer</t>
  </si>
  <si>
    <t>Norton Shores</t>
  </si>
  <si>
    <t xml:space="preserve">St. Louis adjacent </t>
  </si>
  <si>
    <t>Near Salt Lake City</t>
  </si>
  <si>
    <t>Brooklyn (WFH)</t>
  </si>
  <si>
    <t>Public/Research Library</t>
  </si>
  <si>
    <t>Metadata Specialist Ii</t>
  </si>
  <si>
    <t>Maintenance Administrative Assistant</t>
  </si>
  <si>
    <t>Phlebotomy Supervisor</t>
  </si>
  <si>
    <t>Sun Prairie</t>
  </si>
  <si>
    <t>Member Services Representative</t>
  </si>
  <si>
    <t>Customer Service Specialist, Staff</t>
  </si>
  <si>
    <t>Research Staff</t>
  </si>
  <si>
    <t>Group Retirement Plan Consultant</t>
  </si>
  <si>
    <t>Academia - Stem</t>
  </si>
  <si>
    <t xml:space="preserve">Scientific Research (Industry) </t>
  </si>
  <si>
    <t>Licsw</t>
  </si>
  <si>
    <t>Washington, DC Primarily</t>
  </si>
  <si>
    <t>Assistant Communications Director</t>
  </si>
  <si>
    <t>St. Joseph</t>
  </si>
  <si>
    <t>Supervisor Of Judicial Programs</t>
  </si>
  <si>
    <t>Medical Director (Psychiatry)</t>
  </si>
  <si>
    <t>Medical Secretary Ii</t>
  </si>
  <si>
    <t>Hamilton, Ontario</t>
  </si>
  <si>
    <t>Office And Hr Manager</t>
  </si>
  <si>
    <t>Procurement Analyst</t>
  </si>
  <si>
    <t>Senior Manager, Compensation</t>
  </si>
  <si>
    <t>Youth Librarian</t>
  </si>
  <si>
    <t>Senior Audit Manager - Investment Management</t>
  </si>
  <si>
    <t>Experienced Associate</t>
  </si>
  <si>
    <t>Associate Director Of Research</t>
  </si>
  <si>
    <t xml:space="preserve">Staff Training Coordinator </t>
  </si>
  <si>
    <t xml:space="preserve">Standards Analyst </t>
  </si>
  <si>
    <t>It Manager Client Services</t>
  </si>
  <si>
    <t>Pharma Research</t>
  </si>
  <si>
    <t>Public Information Officer &amp; Community Engagement</t>
  </si>
  <si>
    <t xml:space="preserve">Assistant Project Engineer </t>
  </si>
  <si>
    <t>Springdale</t>
  </si>
  <si>
    <t>Marketing And Communications Strategist</t>
  </si>
  <si>
    <t>Product Manager - Gl/Umb</t>
  </si>
  <si>
    <t>Career Navigator</t>
  </si>
  <si>
    <t>Vp/Compliance Officer</t>
  </si>
  <si>
    <t>Librarian (Supervisory)</t>
  </si>
  <si>
    <t>Editor, Assessment</t>
  </si>
  <si>
    <t>Senior Manager Of Content</t>
  </si>
  <si>
    <t>Education Consultant</t>
  </si>
  <si>
    <t>Inclusion Facilitator</t>
  </si>
  <si>
    <t>Underwriting Support Specialist</t>
  </si>
  <si>
    <t xml:space="preserve">South Sioux City </t>
  </si>
  <si>
    <t>Acquisitions Editor/Book Editor</t>
  </si>
  <si>
    <t xml:space="preserve">Senior Project Consultant </t>
  </si>
  <si>
    <t>Senior Fiscal Analyst</t>
  </si>
  <si>
    <t>Environmental Restoration</t>
  </si>
  <si>
    <t>Philiadelpia</t>
  </si>
  <si>
    <t>Health Educator Iii</t>
  </si>
  <si>
    <t>Librarian- Cataloging</t>
  </si>
  <si>
    <t>Food Technologist</t>
  </si>
  <si>
    <t>Union, NJ</t>
  </si>
  <si>
    <t xml:space="preserve">Lobbyist </t>
  </si>
  <si>
    <t>Senior Manager Of Implementation</t>
  </si>
  <si>
    <t>Child And Yout Care</t>
  </si>
  <si>
    <t>Peer Support Worker</t>
  </si>
  <si>
    <t>Mental Health Peer Support Worker</t>
  </si>
  <si>
    <t>Library Instruction Coordinator</t>
  </si>
  <si>
    <t xml:space="preserve">Recruiting Manager </t>
  </si>
  <si>
    <t xml:space="preserve">Sales Account Executive </t>
  </si>
  <si>
    <t>Community Librarian</t>
  </si>
  <si>
    <t>near Buffalo, NY</t>
  </si>
  <si>
    <t>Enterprise Content Manager</t>
  </si>
  <si>
    <t>Associate Director Of Undergraduate Admissions</t>
  </si>
  <si>
    <t>Sr Chemist</t>
  </si>
  <si>
    <t xml:space="preserve">Associate Director, Donor Engagement </t>
  </si>
  <si>
    <t>Senior Marketing Writer</t>
  </si>
  <si>
    <t>Digital Manager</t>
  </si>
  <si>
    <t>Senior Email Specialist</t>
  </si>
  <si>
    <t>Program Aide</t>
  </si>
  <si>
    <t xml:space="preserve">Behavioral Health Therapist </t>
  </si>
  <si>
    <t>Principle Chemist</t>
  </si>
  <si>
    <t>Career Adviser</t>
  </si>
  <si>
    <t>R&amp;D Software Engineer</t>
  </si>
  <si>
    <t>Global Mobility Manager</t>
  </si>
  <si>
    <t>Education Program Associate</t>
  </si>
  <si>
    <t>Editor-Technical Writer</t>
  </si>
  <si>
    <t xml:space="preserve">Philadelphia area </t>
  </si>
  <si>
    <t>Pharmaceutical/Biotechnology</t>
  </si>
  <si>
    <t>Director, Real-World Evidence</t>
  </si>
  <si>
    <t>Manager, Government Affairs</t>
  </si>
  <si>
    <t>Training Manager (Transformation)</t>
  </si>
  <si>
    <t>Assistant Library Director/Systems Librarian</t>
  </si>
  <si>
    <t>Lillington</t>
  </si>
  <si>
    <t xml:space="preserve">Virtual Assisting </t>
  </si>
  <si>
    <t>Manager Of Logistics</t>
  </si>
  <si>
    <t>Electrical Controls Engineering Manager</t>
  </si>
  <si>
    <t>Municipal Engineer</t>
  </si>
  <si>
    <t>Assistant Library Manager</t>
  </si>
  <si>
    <t>Financial Risk And Compliance Lead</t>
  </si>
  <si>
    <t>Sr Admin Asst</t>
  </si>
  <si>
    <t>Outcomes Evaluator</t>
  </si>
  <si>
    <t>Grants And Evaluations Manager</t>
  </si>
  <si>
    <t>Senior Manager Of Employee Success</t>
  </si>
  <si>
    <t xml:space="preserve">Business Development Specialist </t>
  </si>
  <si>
    <t xml:space="preserve">North East </t>
  </si>
  <si>
    <t>Insitutional Giving Associate</t>
  </si>
  <si>
    <t>Hr Compliance Manager</t>
  </si>
  <si>
    <t>Museums &amp; Archives (Not Sure Where This Would Fall)</t>
  </si>
  <si>
    <t>northern new york</t>
  </si>
  <si>
    <t>Production Stage Manager</t>
  </si>
  <si>
    <t xml:space="preserve">Budget Manager </t>
  </si>
  <si>
    <t>Division Assistant Administrator</t>
  </si>
  <si>
    <t>Sr. Director, Client Relations</t>
  </si>
  <si>
    <t>Director, Regulatory Affairs</t>
  </si>
  <si>
    <t>Dot Compliance Specialist</t>
  </si>
  <si>
    <t>Adult Public Services Manager</t>
  </si>
  <si>
    <t>Northeast Ohio suburb</t>
  </si>
  <si>
    <t>Enterprise Risk Manager</t>
  </si>
  <si>
    <t xml:space="preserve">Patient And Service Coordinator </t>
  </si>
  <si>
    <t>Upstate New York</t>
  </si>
  <si>
    <t>Endowment Associate</t>
  </si>
  <si>
    <t>Archaeology/Cultural Resource Manager</t>
  </si>
  <si>
    <t>Costume Designer</t>
  </si>
  <si>
    <t>Issue Advocacy Manager</t>
  </si>
  <si>
    <t>City Administrator</t>
  </si>
  <si>
    <t>Hoyt Lakes</t>
  </si>
  <si>
    <t xml:space="preserve">Food And Beverage </t>
  </si>
  <si>
    <t>Program Manager 2</t>
  </si>
  <si>
    <t>Assistant Creative Director</t>
  </si>
  <si>
    <t>Manufacturing Planner/Cost Estimator</t>
  </si>
  <si>
    <t xml:space="preserve">School Counselor </t>
  </si>
  <si>
    <t>West Cola</t>
  </si>
  <si>
    <t>Textile Designer</t>
  </si>
  <si>
    <t>Associate Process Engineer</t>
  </si>
  <si>
    <t>corpus christi</t>
  </si>
  <si>
    <t>Site Sourcing Leader</t>
  </si>
  <si>
    <t>Bishop</t>
  </si>
  <si>
    <t>Director Of Residence Life</t>
  </si>
  <si>
    <t>Vp Hr &amp; Culture</t>
  </si>
  <si>
    <t>Clinical Education Specialist</t>
  </si>
  <si>
    <t>Facility Operations Specialist</t>
  </si>
  <si>
    <t>Bilingual Home Visitor</t>
  </si>
  <si>
    <t>Special Education Preschool Teacher</t>
  </si>
  <si>
    <t xml:space="preserve">Metrowest Boston area </t>
  </si>
  <si>
    <t xml:space="preserve">Solid Waste Technician </t>
  </si>
  <si>
    <t xml:space="preserve">Whistler </t>
  </si>
  <si>
    <t>Lead Hr Partner</t>
  </si>
  <si>
    <t>Bioinformatics Engineer</t>
  </si>
  <si>
    <t>Senior Staff</t>
  </si>
  <si>
    <t>Request For Proposal Specialist</t>
  </si>
  <si>
    <t>Security Automation Engineer</t>
  </si>
  <si>
    <t>Customer Service Rep/Dispatcher</t>
  </si>
  <si>
    <t>Westampton</t>
  </si>
  <si>
    <t>Senior Technical Support Manager</t>
  </si>
  <si>
    <t>Garland</t>
  </si>
  <si>
    <t>Corporate Recruiter</t>
  </si>
  <si>
    <t xml:space="preserve">Sr. Project Engineer </t>
  </si>
  <si>
    <t>Product Data Analyst</t>
  </si>
  <si>
    <t>Northwest Chicago suburbs</t>
  </si>
  <si>
    <t>Architecture &amp; Construction</t>
  </si>
  <si>
    <t>Manager - Analytics</t>
  </si>
  <si>
    <t>Field Marketing Specialist</t>
  </si>
  <si>
    <t>Actuarial Director</t>
  </si>
  <si>
    <t>Programme Officer For Latin America And The Caribbean - Research And Advocacy</t>
  </si>
  <si>
    <t>Bah? Blanca, Buenos Aires, province Argentina</t>
  </si>
  <si>
    <t>Program Managerm, Training</t>
  </si>
  <si>
    <t>Recruitment Specialist</t>
  </si>
  <si>
    <t>Sr. Ux Researcher</t>
  </si>
  <si>
    <t>Accounts Receivable &amp; Accounts Payable</t>
  </si>
  <si>
    <t>Commercial Lending Credit Manager</t>
  </si>
  <si>
    <t>Senior Health Policy Advisor</t>
  </si>
  <si>
    <t>EDINA</t>
  </si>
  <si>
    <t>Billing Representative</t>
  </si>
  <si>
    <t>Microbiology Laboratory Manager</t>
  </si>
  <si>
    <t>Member Service Manager</t>
  </si>
  <si>
    <t xml:space="preserve">Glenside </t>
  </si>
  <si>
    <t>cody</t>
  </si>
  <si>
    <t>hawera</t>
  </si>
  <si>
    <t>Emergency Management Advisor</t>
  </si>
  <si>
    <t>Study Abroad Coordinator</t>
  </si>
  <si>
    <t>Clinical Pharmacy Manager</t>
  </si>
  <si>
    <t xml:space="preserve">Director Of Experience &amp; Strategy </t>
  </si>
  <si>
    <t xml:space="preserve">Norco </t>
  </si>
  <si>
    <t>Senior Customer Service Agent</t>
  </si>
  <si>
    <t>Howell</t>
  </si>
  <si>
    <t>Lacombe</t>
  </si>
  <si>
    <t>Clinic Assistant</t>
  </si>
  <si>
    <t xml:space="preserve">Consumer Food Products </t>
  </si>
  <si>
    <t>Vice President Peop[E</t>
  </si>
  <si>
    <t>Housing Case Manager</t>
  </si>
  <si>
    <t>Director General</t>
  </si>
  <si>
    <t>Veterinary Surgical Assistant</t>
  </si>
  <si>
    <t>Northwest</t>
  </si>
  <si>
    <t>Rural Electrification</t>
  </si>
  <si>
    <t>Ecommerce Merchandiser</t>
  </si>
  <si>
    <t>Vice Principal</t>
  </si>
  <si>
    <t xml:space="preserve">Torino </t>
  </si>
  <si>
    <t xml:space="preserve">Real Estate Agent </t>
  </si>
  <si>
    <t>Compliance &amp; Finance Manager</t>
  </si>
  <si>
    <t>Associate Architect</t>
  </si>
  <si>
    <t>Director, Global Partnerships</t>
  </si>
  <si>
    <t>Sweet Springs</t>
  </si>
  <si>
    <t>Distribution Center Engineer</t>
  </si>
  <si>
    <t>Social Media And Website Editor</t>
  </si>
  <si>
    <t>Online Learning</t>
  </si>
  <si>
    <t>Assistant Professor - Fixed Term</t>
  </si>
  <si>
    <t>Paralegal (Sr)</t>
  </si>
  <si>
    <t>Business Liaison Consultant 3</t>
  </si>
  <si>
    <t>Research And Project Coordinator</t>
  </si>
  <si>
    <t>Liquid Billing Analyst</t>
  </si>
  <si>
    <t>PIttsburgh</t>
  </si>
  <si>
    <t>Pa To The Ceo &amp; Office Manager</t>
  </si>
  <si>
    <t>Ehs Specialist Consultant</t>
  </si>
  <si>
    <t>Elkton, VA</t>
  </si>
  <si>
    <t>Lead Social Scientist</t>
  </si>
  <si>
    <t>Tyson's Corner</t>
  </si>
  <si>
    <t>Technical Solutions Manager</t>
  </si>
  <si>
    <t>Editorial Analyst</t>
  </si>
  <si>
    <t>Fairbury</t>
  </si>
  <si>
    <t>Assistant Director Of Direct Marke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Editor Ii</t>
  </si>
  <si>
    <t>West Conshohocken</t>
  </si>
  <si>
    <t>Senior Supply Chain Manager</t>
  </si>
  <si>
    <t xml:space="preserve">Florham Park </t>
  </si>
  <si>
    <t>Regional Safety Manager</t>
  </si>
  <si>
    <t>Internship Program Coordinator</t>
  </si>
  <si>
    <t>Director, Fund Development</t>
  </si>
  <si>
    <t xml:space="preserve">Adjunct Professor </t>
  </si>
  <si>
    <t xml:space="preserve">Performance Marketing Lead </t>
  </si>
  <si>
    <t>Data Systems Manager</t>
  </si>
  <si>
    <t>Civil Project Engineer Iv</t>
  </si>
  <si>
    <t>Development &amp; Implementation Specialist</t>
  </si>
  <si>
    <t>It Project Management Senior Advisor</t>
  </si>
  <si>
    <t>Vp Of Sales</t>
  </si>
  <si>
    <t>Head Of Product Management</t>
  </si>
  <si>
    <t>Hr &amp; Administrative Assistant</t>
  </si>
  <si>
    <t>Assistant Director, Internship Program</t>
  </si>
  <si>
    <t>Senior Supervisor</t>
  </si>
  <si>
    <t>Executive Director Of Communications</t>
  </si>
  <si>
    <t>Seattle Metro</t>
  </si>
  <si>
    <t xml:space="preserve">Dentist </t>
  </si>
  <si>
    <t xml:space="preserve">Tualatin </t>
  </si>
  <si>
    <t>Director, Warehouse Systems</t>
  </si>
  <si>
    <t>Biopharmaceuticals</t>
  </si>
  <si>
    <t>Medical Affairs Project Manager</t>
  </si>
  <si>
    <t>Strategic Data Manager</t>
  </si>
  <si>
    <t xml:space="preserve">Marketing Manager / Freelance Consultant </t>
  </si>
  <si>
    <t xml:space="preserve">Replenishment And Presentation Manager </t>
  </si>
  <si>
    <t>Brandon</t>
  </si>
  <si>
    <t>Hris Business Analyst</t>
  </si>
  <si>
    <t>Quality Engineering Technician</t>
  </si>
  <si>
    <t>Senior Talent Management Specialist</t>
  </si>
  <si>
    <t xml:space="preserve">Administrative Law Specialist </t>
  </si>
  <si>
    <t>Import Operations Specialist</t>
  </si>
  <si>
    <t>Saratoga</t>
  </si>
  <si>
    <t>Critical Care Registered Nurse</t>
  </si>
  <si>
    <t>Vernon hills</t>
  </si>
  <si>
    <t>Technology Relationship Manager</t>
  </si>
  <si>
    <t xml:space="preserve">Health Program Administrator </t>
  </si>
  <si>
    <t>Prep Cook</t>
  </si>
  <si>
    <t>Associate Head: School Of Sciences</t>
  </si>
  <si>
    <t>Service Reliability Specialist</t>
  </si>
  <si>
    <t>Vice President, Communications</t>
  </si>
  <si>
    <t>Eagan, MN</t>
  </si>
  <si>
    <t>E-Learning Specialist</t>
  </si>
  <si>
    <t xml:space="preserve">Vice President, Finance &amp; Administration </t>
  </si>
  <si>
    <t>Senior Underwriter Management Liability</t>
  </si>
  <si>
    <t xml:space="preserve">Sales Consultant </t>
  </si>
  <si>
    <t xml:space="preserve">Auburn </t>
  </si>
  <si>
    <t>Senior Client Services Manager</t>
  </si>
  <si>
    <t>Engineer Ii (Review Engineer)</t>
  </si>
  <si>
    <t>Corporate Tax Senior</t>
  </si>
  <si>
    <t>N/A-Remote</t>
  </si>
  <si>
    <t>Certified Nurse Midwife</t>
  </si>
  <si>
    <t xml:space="preserve">Senior Project Accountant </t>
  </si>
  <si>
    <t>Marketing Staff Manager</t>
  </si>
  <si>
    <t>Little rock</t>
  </si>
  <si>
    <t>Swe Manager</t>
  </si>
  <si>
    <t>Administration And Logistics Support Assistant</t>
  </si>
  <si>
    <t>Regulatory Coordinator</t>
  </si>
  <si>
    <t>Executive Chef</t>
  </si>
  <si>
    <t>Engagement Officer</t>
  </si>
  <si>
    <t xml:space="preserve">Development And Communication Director </t>
  </si>
  <si>
    <t>Networking Pm</t>
  </si>
  <si>
    <t>Senior Fp&amp;A (Financial Planing &amp; Analysis) Analyst</t>
  </si>
  <si>
    <t>Basingstoke</t>
  </si>
  <si>
    <t xml:space="preserve">Senior Talent Acquisition Specialist </t>
  </si>
  <si>
    <t>Marissa</t>
  </si>
  <si>
    <t>Field Service Manager</t>
  </si>
  <si>
    <t>Consumer Directed Care Attendant</t>
  </si>
  <si>
    <t xml:space="preserve">Mason city </t>
  </si>
  <si>
    <t>Staff Welfare Specialist</t>
  </si>
  <si>
    <t xml:space="preserve">Behavior Analyst </t>
  </si>
  <si>
    <t xml:space="preserve">Research It Specialist </t>
  </si>
  <si>
    <t xml:space="preserve">Business Planning </t>
  </si>
  <si>
    <t>Pharma/ Research</t>
  </si>
  <si>
    <t xml:space="preserve">ho chi Minh </t>
  </si>
  <si>
    <t>Park Guide</t>
  </si>
  <si>
    <t>Arborist</t>
  </si>
  <si>
    <t>Winter Park</t>
  </si>
  <si>
    <t>Hunt valley</t>
  </si>
  <si>
    <t xml:space="preserve">Johnston </t>
  </si>
  <si>
    <t>Tampa Bay region</t>
  </si>
  <si>
    <t>Engagement &amp; Community Relations</t>
  </si>
  <si>
    <t>Vice President Of Impact</t>
  </si>
  <si>
    <t>Sr Env. Consultant</t>
  </si>
  <si>
    <t>Data Support</t>
  </si>
  <si>
    <t>Salmon</t>
  </si>
  <si>
    <t>Regional Coordinator</t>
  </si>
  <si>
    <t>Mental Health Peer Worker</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Environmental Scientist </t>
  </si>
  <si>
    <t>Environmental And Land Specialist</t>
  </si>
  <si>
    <t>Tempe, AZ</t>
  </si>
  <si>
    <t>Corporate Quality Manager</t>
  </si>
  <si>
    <t>Associate Ecologist</t>
  </si>
  <si>
    <t>Sailing Instructor</t>
  </si>
  <si>
    <t xml:space="preserve">Environmental Compliance Specialist </t>
  </si>
  <si>
    <t xml:space="preserve">Norfolk </t>
  </si>
  <si>
    <t>Central Valley/Bay Area</t>
  </si>
  <si>
    <t>Vp Assistant General Counsel</t>
  </si>
  <si>
    <t>Digital Print Technician</t>
  </si>
  <si>
    <t>independence (cincinnati area)</t>
  </si>
  <si>
    <t>Engineering Intern</t>
  </si>
  <si>
    <t>Direct Support Professional</t>
  </si>
  <si>
    <t>Environmental Technologist</t>
  </si>
  <si>
    <t>Category Buyer</t>
  </si>
  <si>
    <t xml:space="preserve">Corpus Christi </t>
  </si>
  <si>
    <t>Solution Engineer</t>
  </si>
  <si>
    <t xml:space="preserve">Construction Coordinator </t>
  </si>
  <si>
    <t>Adult Education Coordinator</t>
  </si>
  <si>
    <t>Environmental Consultant</t>
  </si>
  <si>
    <t>Clerical Assistant</t>
  </si>
  <si>
    <t xml:space="preserve">Darmstadt </t>
  </si>
  <si>
    <t xml:space="preserve">Consulting </t>
  </si>
  <si>
    <t>Environmental Scientist Ii</t>
  </si>
  <si>
    <t xml:space="preserve">Web Application Developer </t>
  </si>
  <si>
    <t>canyon</t>
  </si>
  <si>
    <t>International Programs Manager</t>
  </si>
  <si>
    <t>Ecological Restoration Crew Leader</t>
  </si>
  <si>
    <t>Environmental Planner, Natural Sciences</t>
  </si>
  <si>
    <t>Western US</t>
  </si>
  <si>
    <t>Wastewater Treatment Technician</t>
  </si>
  <si>
    <t>East Syracuse</t>
  </si>
  <si>
    <t xml:space="preserve">Land Manager </t>
  </si>
  <si>
    <t>Senior Policy Attorney</t>
  </si>
  <si>
    <t>Park Manager</t>
  </si>
  <si>
    <t>Ehr Analyst Senior</t>
  </si>
  <si>
    <t>Marketing &amp; Communications Associate</t>
  </si>
  <si>
    <t>Ict Project Manager</t>
  </si>
  <si>
    <t>Environmental Consultanting</t>
  </si>
  <si>
    <t>Process Engineer In Training</t>
  </si>
  <si>
    <t xml:space="preserve">Merchandiser &amp; Seo Coordinator </t>
  </si>
  <si>
    <t xml:space="preserve">los angeles </t>
  </si>
  <si>
    <t xml:space="preserve">Field Technician </t>
  </si>
  <si>
    <t>Pinole</t>
  </si>
  <si>
    <t xml:space="preserve">Learning/Instructional Designer </t>
  </si>
  <si>
    <t>Quality Assurance / Regulatory Affairs Manager</t>
  </si>
  <si>
    <t>Nijmegen</t>
  </si>
  <si>
    <t>Manager, Sfmc Consultants/Architects</t>
  </si>
  <si>
    <t>Fundraising &amp; Events Manager</t>
  </si>
  <si>
    <t>Rn Patient Care Coordinator</t>
  </si>
  <si>
    <t xml:space="preserve">Handler? </t>
  </si>
  <si>
    <t>Bim Manager</t>
  </si>
  <si>
    <t>Associate Director, Graduate &amp; Postdoctoral Affairs</t>
  </si>
  <si>
    <t>Vergennes</t>
  </si>
  <si>
    <t>Occupational Health And Safety Manager</t>
  </si>
  <si>
    <t>Business Development &amp; Service Manager</t>
  </si>
  <si>
    <t>Associate Professor, Pharmacist</t>
  </si>
  <si>
    <t>Director, Annual Giving</t>
  </si>
  <si>
    <t>Vice President Of Content</t>
  </si>
  <si>
    <t>Field Sales Rep</t>
  </si>
  <si>
    <t xml:space="preserve">Frederick </t>
  </si>
  <si>
    <t>It Compliance Analyst</t>
  </si>
  <si>
    <t>Politics/Government Relations</t>
  </si>
  <si>
    <t>Director Of Federal Relations</t>
  </si>
  <si>
    <t>Registration Executive</t>
  </si>
  <si>
    <t>Long Island, NY</t>
  </si>
  <si>
    <t>Exec Dir Of People Operations</t>
  </si>
  <si>
    <t>Technical Author</t>
  </si>
  <si>
    <t>Commercial Credit Officer, First Vice President</t>
  </si>
  <si>
    <t>Bartlett</t>
  </si>
  <si>
    <t>Manager Financial Reporting</t>
  </si>
  <si>
    <t xml:space="preserve">Director Of Institutional Research </t>
  </si>
  <si>
    <t>Not applicable</t>
  </si>
  <si>
    <t>Association Manager</t>
  </si>
  <si>
    <t>Frankfurt am Main</t>
  </si>
  <si>
    <t xml:space="preserve">Financial Reporting Analyst </t>
  </si>
  <si>
    <t>Senior Human Resources Manager</t>
  </si>
  <si>
    <t>Manager Of Ebanking Operations</t>
  </si>
  <si>
    <t>Network Technical Specialist</t>
  </si>
  <si>
    <t>Associate Fund Accountant</t>
  </si>
  <si>
    <t>Division Director</t>
  </si>
  <si>
    <t xml:space="preserve">Scotch Plains </t>
  </si>
  <si>
    <t>Mebourne</t>
  </si>
  <si>
    <t xml:space="preserve">Architectural Project Coordinator </t>
  </si>
  <si>
    <t>Retention Manager</t>
  </si>
  <si>
    <t>It Support Engineer 1</t>
  </si>
  <si>
    <t>Additive Design Engineer</t>
  </si>
  <si>
    <t xml:space="preserve">Software Engineering Principal Member Of Technical Staff </t>
  </si>
  <si>
    <t>Sr B2C Solutions Consultant</t>
  </si>
  <si>
    <t>Sr. Representative</t>
  </si>
  <si>
    <t>Nuclear Security Programs Lead</t>
  </si>
  <si>
    <t>Cybersecurity Engineering</t>
  </si>
  <si>
    <t>Keyport</t>
  </si>
  <si>
    <t>People Operations Assistant Coordinator</t>
  </si>
  <si>
    <t>Staff Structural Enginner</t>
  </si>
  <si>
    <t>Cusomer Success Consultant</t>
  </si>
  <si>
    <t>Process Engineer Lead</t>
  </si>
  <si>
    <t>Austin Metro Area</t>
  </si>
  <si>
    <t>Public Affairs Manager</t>
  </si>
  <si>
    <t>Hannibal</t>
  </si>
  <si>
    <t>Lead, Eservices</t>
  </si>
  <si>
    <t>Attorney 4 / Supervisor</t>
  </si>
  <si>
    <t>Ta</t>
  </si>
  <si>
    <t>New albany</t>
  </si>
  <si>
    <t>Email Developer</t>
  </si>
  <si>
    <t>france</t>
  </si>
  <si>
    <t>Mi Analyst</t>
  </si>
  <si>
    <t>Env. Consulting</t>
  </si>
  <si>
    <t>Littleton, MA / Manchester, NH</t>
  </si>
  <si>
    <t xml:space="preserve">Johannesburg </t>
  </si>
  <si>
    <t>Montgomeryville</t>
  </si>
  <si>
    <t>Digital Experience Expert</t>
  </si>
  <si>
    <t>Mid-Level Systems Administrator</t>
  </si>
  <si>
    <t>Program Specialist Iv</t>
  </si>
  <si>
    <t>Customer Support Readiness Manager</t>
  </si>
  <si>
    <t>Director Of Individual Giving</t>
  </si>
  <si>
    <t>Technical Comms Manager</t>
  </si>
  <si>
    <t xml:space="preserve">Sr. Research Associate </t>
  </si>
  <si>
    <t>Port Washington</t>
  </si>
  <si>
    <t>Scholarly Communication Specialist</t>
  </si>
  <si>
    <t>Environmental Staff Geologist</t>
  </si>
  <si>
    <t>Inpatient Unit Social Worker</t>
  </si>
  <si>
    <t>Dod Analyst</t>
  </si>
  <si>
    <t xml:space="preserve">Child And Adolescent Psychologist </t>
  </si>
  <si>
    <t>Fully remote company based out of CA</t>
  </si>
  <si>
    <t>Senior Qc Analyst</t>
  </si>
  <si>
    <t>Admissions Operations Assistant</t>
  </si>
  <si>
    <t>Care Coordinator Ii</t>
  </si>
  <si>
    <t>Sr. Manager Product Innovation</t>
  </si>
  <si>
    <t>Design &amp; Marketing Specialist</t>
  </si>
  <si>
    <t>Information Security</t>
  </si>
  <si>
    <t>El segundo</t>
  </si>
  <si>
    <t>Market Client Relationship Manager</t>
  </si>
  <si>
    <t>Test Development Coordinator</t>
  </si>
  <si>
    <t>Research And Development Engineer</t>
  </si>
  <si>
    <t>Leonia</t>
  </si>
  <si>
    <t xml:space="preserve">Manager People Operations </t>
  </si>
  <si>
    <t>Reporting Administrator</t>
  </si>
  <si>
    <t xml:space="preserve">Automotive Sales </t>
  </si>
  <si>
    <t xml:space="preserve">South Burlington </t>
  </si>
  <si>
    <t>Director Of Academic Advising</t>
  </si>
  <si>
    <t>Executive Communications Manager</t>
  </si>
  <si>
    <t xml:space="preserve">Marketing And Communications Manager </t>
  </si>
  <si>
    <t>Client Partner</t>
  </si>
  <si>
    <t>Senior User Researcher &amp; Service Designer</t>
  </si>
  <si>
    <t>Teaching Instructor Of First Year Writing</t>
  </si>
  <si>
    <t>Outside Sales</t>
  </si>
  <si>
    <t>Copy Writer</t>
  </si>
  <si>
    <t>Senior Director, Esg And Investor Relations</t>
  </si>
  <si>
    <t>Food Safety Coordinator</t>
  </si>
  <si>
    <t>Senior Hydroelectric Power Utility Engineer</t>
  </si>
  <si>
    <t>Director Of Research Services</t>
  </si>
  <si>
    <t xml:space="preserve">Product Design </t>
  </si>
  <si>
    <t>Manager (Market Research - Online Communities))</t>
  </si>
  <si>
    <t>Director Of Proposal Pricing</t>
  </si>
  <si>
    <t xml:space="preserve">Gloucester </t>
  </si>
  <si>
    <t xml:space="preserve">Rapid City </t>
  </si>
  <si>
    <t>Bitech</t>
  </si>
  <si>
    <t>Associate Director, Market Access</t>
  </si>
  <si>
    <t>Protection And Controls Engineer</t>
  </si>
  <si>
    <t>Lompoc</t>
  </si>
  <si>
    <t>Research Lab Manager</t>
  </si>
  <si>
    <t>Brand Designer</t>
  </si>
  <si>
    <t xml:space="preserve">St Albans </t>
  </si>
  <si>
    <t>Animal Curator</t>
  </si>
  <si>
    <t>Sales Administration</t>
  </si>
  <si>
    <t xml:space="preserve">Customer Experience Director </t>
  </si>
  <si>
    <t xml:space="preserve">Social Work Unit Supervisor </t>
  </si>
  <si>
    <t>Architecture, Engineering, Construction</t>
  </si>
  <si>
    <t>Raleigh Durham</t>
  </si>
  <si>
    <t>Urban Development Specialist</t>
  </si>
  <si>
    <t>Daly City</t>
  </si>
  <si>
    <t>Manager Of Donor Management</t>
  </si>
  <si>
    <t>Chief Advancement Officer</t>
  </si>
  <si>
    <t>Landscaping</t>
  </si>
  <si>
    <t>Associate Director Market Access</t>
  </si>
  <si>
    <t>Manager, Content Marketing</t>
  </si>
  <si>
    <t>NA (work from home in small town, decline to specify)</t>
  </si>
  <si>
    <t>Production And Workflow Manager</t>
  </si>
  <si>
    <t xml:space="preserve">Knowledge Management Manager </t>
  </si>
  <si>
    <t>Senior Research And Training Associate</t>
  </si>
  <si>
    <t>Graphics/Ui Designer</t>
  </si>
  <si>
    <t>Programme Coordinator</t>
  </si>
  <si>
    <t>Te Whanganui-a-Tara Wellington</t>
  </si>
  <si>
    <t>Nurse Care Manager (Bsn)</t>
  </si>
  <si>
    <t>Customer Success</t>
  </si>
  <si>
    <t>Insurance Coordinator</t>
  </si>
  <si>
    <t>Graphics Editor</t>
  </si>
  <si>
    <t>Manager Of Data Analytics</t>
  </si>
  <si>
    <t>Functional Consultant</t>
  </si>
  <si>
    <t>Senior Manager - Tax</t>
  </si>
  <si>
    <t>Incident Responder</t>
  </si>
  <si>
    <t>Senior Success Engineer (Tier 2)</t>
  </si>
  <si>
    <t>Conservatory Production Manager</t>
  </si>
  <si>
    <t>Marketing And Accounts Manager</t>
  </si>
  <si>
    <t xml:space="preserve">Programmer </t>
  </si>
  <si>
    <t xml:space="preserve">Mobile </t>
  </si>
  <si>
    <t>Elephant Keeper</t>
  </si>
  <si>
    <t>Channel Marketing</t>
  </si>
  <si>
    <t>Lead Keeper</t>
  </si>
  <si>
    <t>Limestone</t>
  </si>
  <si>
    <t>Ad Traffic Coordinator</t>
  </si>
  <si>
    <t>Candidate Experience Specialist</t>
  </si>
  <si>
    <t>Vp Of Economic Development</t>
  </si>
  <si>
    <t>Staff Attorney, Self-Help Services</t>
  </si>
  <si>
    <t>Oakland and Hayward</t>
  </si>
  <si>
    <t>Principal Sql Developer</t>
  </si>
  <si>
    <t>Lead Zookeeper</t>
  </si>
  <si>
    <t>Seekonk</t>
  </si>
  <si>
    <t xml:space="preserve">Head Of Ui Design </t>
  </si>
  <si>
    <t>Ehs Coordinator</t>
  </si>
  <si>
    <t>Copy Editor And Page Designer</t>
  </si>
  <si>
    <t xml:space="preserve">Technical Recruiting Manager </t>
  </si>
  <si>
    <t>Front Office Associate</t>
  </si>
  <si>
    <t>Procurement Agent</t>
  </si>
  <si>
    <t>Staff Technologist</t>
  </si>
  <si>
    <t>Annapolis Junction</t>
  </si>
  <si>
    <t>Hhh</t>
  </si>
  <si>
    <t>Supervisory Grants Management Specialist</t>
  </si>
  <si>
    <t>Director Of Ticketing And Customer Service</t>
  </si>
  <si>
    <t>Senior Copyeditor</t>
  </si>
  <si>
    <t xml:space="preserve">Marketing Automation Manager </t>
  </si>
  <si>
    <t>Islamabad</t>
  </si>
  <si>
    <t xml:space="preserve">Sr Accountant </t>
  </si>
  <si>
    <t>Sales Strategy Manager</t>
  </si>
  <si>
    <t>Senior Associate Consultant</t>
  </si>
  <si>
    <t>Head Of Growth Marketing</t>
  </si>
  <si>
    <t>Records Clerk Iii</t>
  </si>
  <si>
    <t>Administrative Services Team Lead</t>
  </si>
  <si>
    <t>Front-End Web Developer</t>
  </si>
  <si>
    <t>Financial Analyst Senior</t>
  </si>
  <si>
    <t>Information Technology Professional</t>
  </si>
  <si>
    <t>Database Software Engineer</t>
  </si>
  <si>
    <t xml:space="preserve">Manager, It Hospital Billing </t>
  </si>
  <si>
    <t>Deputy County Counsel</t>
  </si>
  <si>
    <t>Martinez</t>
  </si>
  <si>
    <t>Hybrid Nonprofit Higher Education (We Are Part Of A University But Our Entire Budget Comes From Grants)</t>
  </si>
  <si>
    <t>Supply Chain Specialist</t>
  </si>
  <si>
    <t>Senior Office Coordinator</t>
  </si>
  <si>
    <t xml:space="preserve">Lutherville </t>
  </si>
  <si>
    <t xml:space="preserve">Quality Control </t>
  </si>
  <si>
    <t>Coventry UK</t>
  </si>
  <si>
    <t>Youngstown</t>
  </si>
  <si>
    <t>Ux Product Design Lead</t>
  </si>
  <si>
    <t>Training Content Developer</t>
  </si>
  <si>
    <t>Ehr Business Analyst</t>
  </si>
  <si>
    <t xml:space="preserve">Facilities </t>
  </si>
  <si>
    <t xml:space="preserve">Branch Operations Coordinator </t>
  </si>
  <si>
    <t>Sr Portfolio Analyst</t>
  </si>
  <si>
    <t>Active Treatment Coordinator</t>
  </si>
  <si>
    <t>LEXINGTON</t>
  </si>
  <si>
    <t xml:space="preserve">Department Chair </t>
  </si>
  <si>
    <t>Senior Donor Advisor</t>
  </si>
  <si>
    <t xml:space="preserve">It Security Consultant </t>
  </si>
  <si>
    <t>Assistant Director, Human Resources</t>
  </si>
  <si>
    <t xml:space="preserve">Employee Development Coordinator </t>
  </si>
  <si>
    <t>Kansas city</t>
  </si>
  <si>
    <t xml:space="preserve">Project Lead </t>
  </si>
  <si>
    <t>Vp Information Security, Complaince, And Privacy</t>
  </si>
  <si>
    <t>Head Of Information Security</t>
  </si>
  <si>
    <t>Clinical Scientist</t>
  </si>
  <si>
    <t>san diego</t>
  </si>
  <si>
    <t>Media Coordinator</t>
  </si>
  <si>
    <t>Assistant Us Attorney</t>
  </si>
  <si>
    <t>Manager, Revenue Operations</t>
  </si>
  <si>
    <t>Rpa Developer</t>
  </si>
  <si>
    <t xml:space="preserve">Small Business Administration Analyst </t>
  </si>
  <si>
    <t>Annecy</t>
  </si>
  <si>
    <t>Sales Executive</t>
  </si>
  <si>
    <t>Boston (Somerville specifically)</t>
  </si>
  <si>
    <t>Songkhla</t>
  </si>
  <si>
    <t>Maassluis</t>
  </si>
  <si>
    <t>Assistant Store Leader</t>
  </si>
  <si>
    <t>Account Representative - Editorial</t>
  </si>
  <si>
    <t xml:space="preserve">System Treaty Analyst </t>
  </si>
  <si>
    <t>Landscape Architecture</t>
  </si>
  <si>
    <t>Landscape Architect/Associate</t>
  </si>
  <si>
    <t>Tax Principal</t>
  </si>
  <si>
    <t>Investment Professional</t>
  </si>
  <si>
    <t>Sr Marketing Manager</t>
  </si>
  <si>
    <t>Edtech</t>
  </si>
  <si>
    <t>Retail Mid Level Management</t>
  </si>
  <si>
    <t>General Manager, Inventory Manager</t>
  </si>
  <si>
    <t>West Springfield</t>
  </si>
  <si>
    <t>Visiting Assistant Professor Of Physics</t>
  </si>
  <si>
    <t>DeLand</t>
  </si>
  <si>
    <t>Staff Assistant Iii</t>
  </si>
  <si>
    <t>Project Editor</t>
  </si>
  <si>
    <t>Attorney-Advisor</t>
  </si>
  <si>
    <t>Assoicate Library Director</t>
  </si>
  <si>
    <t>Montgomery, AL</t>
  </si>
  <si>
    <t>Supervisor Project Coordination</t>
  </si>
  <si>
    <t>Budget Coordinator</t>
  </si>
  <si>
    <t>washington DC</t>
  </si>
  <si>
    <t>Book Shelver</t>
  </si>
  <si>
    <t>Senior Strategic Sourcing Manager</t>
  </si>
  <si>
    <t>Cx Lead And Scrum Master</t>
  </si>
  <si>
    <t xml:space="preserve">Public Health Contractor </t>
  </si>
  <si>
    <t>Pinebrook</t>
  </si>
  <si>
    <t>Billing Team Lead</t>
  </si>
  <si>
    <t>Orange park</t>
  </si>
  <si>
    <t xml:space="preserve">Director Of Advising And Career </t>
  </si>
  <si>
    <t>Environment And Sustainability</t>
  </si>
  <si>
    <t>Software Engineer Intern</t>
  </si>
  <si>
    <t>Clinical Research Project Manager</t>
  </si>
  <si>
    <t>Materials Developer</t>
  </si>
  <si>
    <t>Segment Marketing Manager</t>
  </si>
  <si>
    <t>Hris Architect</t>
  </si>
  <si>
    <t>Database And Evaluation Coordinator</t>
  </si>
  <si>
    <t>Omaha Metro</t>
  </si>
  <si>
    <t>Vp Client Services</t>
  </si>
  <si>
    <t>North West</t>
  </si>
  <si>
    <t>Lakeville</t>
  </si>
  <si>
    <t>Regional Operations Manager</t>
  </si>
  <si>
    <t>N\A</t>
  </si>
  <si>
    <t>Administrative Law Specialist</t>
  </si>
  <si>
    <t>Product Researcher</t>
  </si>
  <si>
    <t>cherry hill</t>
  </si>
  <si>
    <t>Client Account Partner</t>
  </si>
  <si>
    <t>Devops</t>
  </si>
  <si>
    <t>Madison Heights</t>
  </si>
  <si>
    <t>hazlet</t>
  </si>
  <si>
    <t>Finance And Payroll Support Analyst</t>
  </si>
  <si>
    <t>Outpatient Medical Coder</t>
  </si>
  <si>
    <t>Morenci</t>
  </si>
  <si>
    <t xml:space="preserve">Director, Medical Information </t>
  </si>
  <si>
    <t>It Mac Lead</t>
  </si>
  <si>
    <t xml:space="preserve">Hr Consultant </t>
  </si>
  <si>
    <t>Senior Technical Professional</t>
  </si>
  <si>
    <t>Moon Twp. PA</t>
  </si>
  <si>
    <t>Senior Customer Champion</t>
  </si>
  <si>
    <t>Professional Teaching Fellow</t>
  </si>
  <si>
    <t xml:space="preserve">Creative Technologist </t>
  </si>
  <si>
    <t>Senior Software Engineer 250000</t>
  </si>
  <si>
    <t>AUCKLAND</t>
  </si>
  <si>
    <t>Senior It Program Manager</t>
  </si>
  <si>
    <t>Districtwide Program Coordinator</t>
  </si>
  <si>
    <t>Medical Director</t>
  </si>
  <si>
    <t>Financial Reporting Associate</t>
  </si>
  <si>
    <t>Litigation Assistant</t>
  </si>
  <si>
    <t>SAN JOSE</t>
  </si>
  <si>
    <t>Accreditation Manager</t>
  </si>
  <si>
    <t>uk</t>
  </si>
  <si>
    <t>Assistant Director &amp; District Consultant</t>
  </si>
  <si>
    <t>Media</t>
  </si>
  <si>
    <t>Political Research</t>
  </si>
  <si>
    <t>Administrative Support Assistant 4</t>
  </si>
  <si>
    <t xml:space="preserve">Environmnetal </t>
  </si>
  <si>
    <t xml:space="preserve">Ecological Specialist </t>
  </si>
  <si>
    <t>Services And Systems Designer</t>
  </si>
  <si>
    <t>Implementation Analyst</t>
  </si>
  <si>
    <t xml:space="preserve">Client Success Manager </t>
  </si>
  <si>
    <t>Articling Student, Accounting</t>
  </si>
  <si>
    <t>victoria</t>
  </si>
  <si>
    <t>Devops, Senior Engineer</t>
  </si>
  <si>
    <t>Vice President Of Public Relations</t>
  </si>
  <si>
    <t xml:space="preserve">Marine Science Technician </t>
  </si>
  <si>
    <t>Administrative Office Associate</t>
  </si>
  <si>
    <t>Assistant Advisor</t>
  </si>
  <si>
    <t>San Francisco, but company is Boston based</t>
  </si>
  <si>
    <t>Full Time Assistant Manager</t>
  </si>
  <si>
    <t>Director Of Cybersecurity</t>
  </si>
  <si>
    <t>Special Events Associate</t>
  </si>
  <si>
    <t>College Success Manager</t>
  </si>
  <si>
    <t>Content Strategy Associate</t>
  </si>
  <si>
    <t>Digital Analytics Specialist</t>
  </si>
  <si>
    <t>Minocqua</t>
  </si>
  <si>
    <t>Bay Area, CA</t>
  </si>
  <si>
    <t>Legal Secretary/Paralegal</t>
  </si>
  <si>
    <t>Cloquet</t>
  </si>
  <si>
    <t>Associate Staff Scientist</t>
  </si>
  <si>
    <t xml:space="preserve">Corporate Tax Adviser </t>
  </si>
  <si>
    <t>Sr. Sales Compensation Analyst</t>
  </si>
  <si>
    <t>Staff Site Reliability Engineer</t>
  </si>
  <si>
    <t>Principal Member Of Technical Staff</t>
  </si>
  <si>
    <t xml:space="preserve">New Sales </t>
  </si>
  <si>
    <t>Location Analyst</t>
  </si>
  <si>
    <t>Project Based Escalated Csr Rep And Specialized Qa Auditor</t>
  </si>
  <si>
    <t xml:space="preserve">Leasing Administrator </t>
  </si>
  <si>
    <t>Medical Supply Tech</t>
  </si>
  <si>
    <t>Graphic Designer, Major Accounts</t>
  </si>
  <si>
    <t>Assistant Administrator</t>
  </si>
  <si>
    <t>Northampton Ma</t>
  </si>
  <si>
    <t>Hydrogeologist</t>
  </si>
  <si>
    <t>Estero</t>
  </si>
  <si>
    <t xml:space="preserve">Assistant Branch Manager </t>
  </si>
  <si>
    <t>Developmental Therapy - Communication Specialist</t>
  </si>
  <si>
    <t xml:space="preserve">Senior Accountant Cpa </t>
  </si>
  <si>
    <t>Testing Manager</t>
  </si>
  <si>
    <t>Associate Credit Analyst</t>
  </si>
  <si>
    <t>Wine Steward</t>
  </si>
  <si>
    <t>Communications Co-Op Student</t>
  </si>
  <si>
    <t>Director Product Management</t>
  </si>
  <si>
    <t>Assistant Staff</t>
  </si>
  <si>
    <t>Association Management</t>
  </si>
  <si>
    <t>Manager Of Membership Engagement</t>
  </si>
  <si>
    <t>Operations Manager And Hr Generalist</t>
  </si>
  <si>
    <t>Literature</t>
  </si>
  <si>
    <t>Funding And Program Coordinator</t>
  </si>
  <si>
    <t>Qu?ec</t>
  </si>
  <si>
    <t>Associate Director Development</t>
  </si>
  <si>
    <t xml:space="preserve">Sales Process Manager </t>
  </si>
  <si>
    <t>Commercial Specialist</t>
  </si>
  <si>
    <t>Production Control Coordinator</t>
  </si>
  <si>
    <t>Supervisor, Surgery/Anesthesia Ehr Module</t>
  </si>
  <si>
    <t xml:space="preserve">Industrial Hygiene Specialist </t>
  </si>
  <si>
    <t>Policy</t>
  </si>
  <si>
    <t>Director Media</t>
  </si>
  <si>
    <t>Fiber Engineer</t>
  </si>
  <si>
    <t>Hood River</t>
  </si>
  <si>
    <t>Manager, Events And Marketing Services</t>
  </si>
  <si>
    <t xml:space="preserve">Melville </t>
  </si>
  <si>
    <t>French Teacher</t>
  </si>
  <si>
    <t>Sun Valley</t>
  </si>
  <si>
    <t xml:space="preserve">Senior Donation Coordinator </t>
  </si>
  <si>
    <t>Sales Program Manager</t>
  </si>
  <si>
    <t>Manager Of Business Intelligence</t>
  </si>
  <si>
    <t>Staff Scientist/Engineer 1</t>
  </si>
  <si>
    <t>Senior Payroll Specialist</t>
  </si>
  <si>
    <t>Clinical Lab Scientist Ii</t>
  </si>
  <si>
    <t>Head Of Product And Data</t>
  </si>
  <si>
    <t>Chamonix-Mont-Blanc</t>
  </si>
  <si>
    <t>Assistive Technology Manager</t>
  </si>
  <si>
    <t xml:space="preserve">Shipping Manager </t>
  </si>
  <si>
    <t>It Security Manager</t>
  </si>
  <si>
    <t>Theatre Technical Director</t>
  </si>
  <si>
    <t>Wellness Coordinator</t>
  </si>
  <si>
    <t>Sumter</t>
  </si>
  <si>
    <t>Media Researcher</t>
  </si>
  <si>
    <t>Research Center Manager</t>
  </si>
  <si>
    <t>Assistant To The Dean</t>
  </si>
  <si>
    <t>auckland</t>
  </si>
  <si>
    <t>Waterbury</t>
  </si>
  <si>
    <t>Brisbane, Queensland</t>
  </si>
  <si>
    <t>Assistant Director Of The Social Work Department</t>
  </si>
  <si>
    <t>Clinician Iii</t>
  </si>
  <si>
    <t>Duesseldorf</t>
  </si>
  <si>
    <t>Senior Client Advisor</t>
  </si>
  <si>
    <t>Senior Admissions Advisor</t>
  </si>
  <si>
    <t>Central NY</t>
  </si>
  <si>
    <t>Executive Assistant And Admin Manager</t>
  </si>
  <si>
    <t>Woodland Hills</t>
  </si>
  <si>
    <t>Business Support Associate</t>
  </si>
  <si>
    <t>Software Engineering Intern</t>
  </si>
  <si>
    <t>E6</t>
  </si>
  <si>
    <t>Biloxi</t>
  </si>
  <si>
    <t>Ooperations Intern</t>
  </si>
  <si>
    <t>East Providence</t>
  </si>
  <si>
    <t>Director Of Guest Experience</t>
  </si>
  <si>
    <t>Deliverability Specialist</t>
  </si>
  <si>
    <t>Mar del Plata</t>
  </si>
  <si>
    <t>College Senior</t>
  </si>
  <si>
    <t>Milledgeville</t>
  </si>
  <si>
    <t>Order Processor</t>
  </si>
  <si>
    <t xml:space="preserve">Associate Director Of Admissions </t>
  </si>
  <si>
    <t>Process Consultant</t>
  </si>
  <si>
    <t>Consumer Advocate</t>
  </si>
  <si>
    <t>Career Services Advisor</t>
  </si>
  <si>
    <t>Manager, Applications Engineering</t>
  </si>
  <si>
    <t>Pharma R&amp;D</t>
  </si>
  <si>
    <t>Learning Engineer</t>
  </si>
  <si>
    <t>Value Based Program Lead</t>
  </si>
  <si>
    <t>Senior Analytics Engineer</t>
  </si>
  <si>
    <t xml:space="preserve">Control &amp; Risk Management Manager </t>
  </si>
  <si>
    <t>Monitoring, Evaluation &amp; Learning Specialist</t>
  </si>
  <si>
    <t>Medical Affairs Manager</t>
  </si>
  <si>
    <t>Sr. Operations Engineer</t>
  </si>
  <si>
    <t>Principal Business Consultant</t>
  </si>
  <si>
    <t>Contract/Grant Analyst Ii</t>
  </si>
  <si>
    <t xml:space="preserve">Director Of Sales </t>
  </si>
  <si>
    <t>Mst</t>
  </si>
  <si>
    <t>Nola</t>
  </si>
  <si>
    <t>Quality Control Analyst Iv</t>
  </si>
  <si>
    <t>Charlton</t>
  </si>
  <si>
    <t>Data &amp; Insights Leads</t>
  </si>
  <si>
    <t>Hambrug</t>
  </si>
  <si>
    <t>Animation</t>
  </si>
  <si>
    <t>Assistant Production Manager</t>
  </si>
  <si>
    <t>Wholesale Planner</t>
  </si>
  <si>
    <t>Wholesale Operations Coordinator</t>
  </si>
  <si>
    <t>Director Of Research &amp; Prototyping</t>
  </si>
  <si>
    <t>Associate Director Of Advancement</t>
  </si>
  <si>
    <t>Biomedical Equipment Technician Senior</t>
  </si>
  <si>
    <t>Credit Administration Officer</t>
  </si>
  <si>
    <t>Marketing Project Manager</t>
  </si>
  <si>
    <t>Store Director</t>
  </si>
  <si>
    <t>Systems Analyst Iv</t>
  </si>
  <si>
    <t xml:space="preserve">High School Advisor </t>
  </si>
  <si>
    <t xml:space="preserve">Manager, Finance </t>
  </si>
  <si>
    <t>Manager Sustainable Finance</t>
  </si>
  <si>
    <t>Physiotherapist</t>
  </si>
  <si>
    <t>Vp, Controller</t>
  </si>
  <si>
    <t>Treasury Management Sales Officer</t>
  </si>
  <si>
    <t>Devsecops Engineer</t>
  </si>
  <si>
    <t>Dot Compliance Coordinator</t>
  </si>
  <si>
    <t>Napier</t>
  </si>
  <si>
    <t>Gis Team Laader</t>
  </si>
  <si>
    <t>Learning Solutions Specialist</t>
  </si>
  <si>
    <t xml:space="preserve">Gis Consultant </t>
  </si>
  <si>
    <t>wellington</t>
  </si>
  <si>
    <t>Advisor, Disease And Vector Control</t>
  </si>
  <si>
    <t>Spatial Analyst</t>
  </si>
  <si>
    <t>Upper Hutt</t>
  </si>
  <si>
    <t>Pilot</t>
  </si>
  <si>
    <t>Front And Back Office Manager</t>
  </si>
  <si>
    <t>Business Design Consultant</t>
  </si>
  <si>
    <t>Jefferson city</t>
  </si>
  <si>
    <t>Manager, It Security Operations</t>
  </si>
  <si>
    <t>Senior Technical Support Officer</t>
  </si>
  <si>
    <t>Mechanical Engineer I</t>
  </si>
  <si>
    <t xml:space="preserve">Businesses Analyst Manager </t>
  </si>
  <si>
    <t>Associate Director, Inside Sales</t>
  </si>
  <si>
    <t>Rf Engineer</t>
  </si>
  <si>
    <t>Associate Creative Director - Art</t>
  </si>
  <si>
    <t>Noc Engineer</t>
  </si>
  <si>
    <t>Grocery Department Manager</t>
  </si>
  <si>
    <t>Lennox</t>
  </si>
  <si>
    <t xml:space="preserve">Senior Engineering Technician </t>
  </si>
  <si>
    <t xml:space="preserve">Court Association Coordinator </t>
  </si>
  <si>
    <t>Director Of Retirement Benefits</t>
  </si>
  <si>
    <t>Executive Compensation Consultant</t>
  </si>
  <si>
    <t>Senior Health Systems Engineer</t>
  </si>
  <si>
    <t>Cio</t>
  </si>
  <si>
    <t>Data Privacy Senior Consultant</t>
  </si>
  <si>
    <t>Director Of Finance And Admin</t>
  </si>
  <si>
    <t>Staff Engineering Analyst</t>
  </si>
  <si>
    <t>Warehouse Purchasing Coordinator</t>
  </si>
  <si>
    <t>Conductor</t>
  </si>
  <si>
    <t>Apprentice Finish Carpenter</t>
  </si>
  <si>
    <t xml:space="preserve">Business Intelligence Assistant </t>
  </si>
  <si>
    <t>Full Stack Software Engineer Ii</t>
  </si>
  <si>
    <t>Post-Doctoral Researcher</t>
  </si>
  <si>
    <t>Process Engineer Coop</t>
  </si>
  <si>
    <t>Blooming Prairie</t>
  </si>
  <si>
    <t>Senior Planning Engineer</t>
  </si>
  <si>
    <t>Graduate Research Assistant - Mechanical Engineering - Ga Tech</t>
  </si>
  <si>
    <t xml:space="preserve">Physical Therapy Technician </t>
  </si>
  <si>
    <t xml:space="preserve">Assistant Quality Manager </t>
  </si>
  <si>
    <t>Federal Meat Inspector</t>
  </si>
  <si>
    <t>Vice President Of Digital Experience</t>
  </si>
  <si>
    <t>Senior Technical Business Analyst</t>
  </si>
  <si>
    <t>Senior Email/Messaging Analyst</t>
  </si>
  <si>
    <t>Technical Support Specialist Ii</t>
  </si>
  <si>
    <t>Gelderland</t>
  </si>
  <si>
    <t>Associate Systems Specialist</t>
  </si>
  <si>
    <t>Process Tech</t>
  </si>
  <si>
    <t xml:space="preserve">Lawrence </t>
  </si>
  <si>
    <t>Senior Corporate Estimator</t>
  </si>
  <si>
    <t>Armored Car Driver</t>
  </si>
  <si>
    <t>Diesel Mechanic</t>
  </si>
  <si>
    <t>Senior Fullstack Engineer</t>
  </si>
  <si>
    <t xml:space="preserve">Rural Mail Carrier </t>
  </si>
  <si>
    <t xml:space="preserve">Freemont </t>
  </si>
  <si>
    <t>Manager, Software Dev &amp; Eng</t>
  </si>
  <si>
    <t>Public Utilities Engineer</t>
  </si>
  <si>
    <t>Night Assistant Manager</t>
  </si>
  <si>
    <t>Bus Driver</t>
  </si>
  <si>
    <t>Obligatory Military Service</t>
  </si>
  <si>
    <t>Soldier</t>
  </si>
  <si>
    <t>Cyprus</t>
  </si>
  <si>
    <t>Larnaca</t>
  </si>
  <si>
    <t xml:space="preserve"> Tax Management</t>
  </si>
  <si>
    <t>Product Owner - Agile Scrum</t>
  </si>
  <si>
    <t>Pipefitter</t>
  </si>
  <si>
    <t xml:space="preserve">Business Development Representative </t>
  </si>
  <si>
    <t>Haz Mat Coordinator</t>
  </si>
  <si>
    <t>Solutions Engineering Analyst</t>
  </si>
  <si>
    <t xml:space="preserve">Maintenance Technician </t>
  </si>
  <si>
    <t xml:space="preserve">SMYRNA </t>
  </si>
  <si>
    <t>Digital Commerce / Ecommerce</t>
  </si>
  <si>
    <t>Director Of Enablement</t>
  </si>
  <si>
    <t>Milwaukee (remote)</t>
  </si>
  <si>
    <t>Computer Systems Analyst</t>
  </si>
  <si>
    <t xml:space="preserve">Fleet Manager </t>
  </si>
  <si>
    <t>Harvest Employee</t>
  </si>
  <si>
    <t>Horst</t>
  </si>
  <si>
    <t>Assembly Worker</t>
  </si>
  <si>
    <t>wilkes barre</t>
  </si>
  <si>
    <t>Customer Success Engineer</t>
  </si>
  <si>
    <t>Supervisor Of Account Management</t>
  </si>
  <si>
    <t xml:space="preserve">Manufacturing Associate </t>
  </si>
  <si>
    <t xml:space="preserve">Harmans </t>
  </si>
  <si>
    <t>Print Production Assistant</t>
  </si>
  <si>
    <t>Marketing Operations Specialist</t>
  </si>
  <si>
    <t>Data And Communications Specialist</t>
  </si>
  <si>
    <t xml:space="preserve">Senior R&amp;D Engineer Manager </t>
  </si>
  <si>
    <t xml:space="preserve">Laguna hills </t>
  </si>
  <si>
    <t>Lead Instructional Desinger</t>
  </si>
  <si>
    <t>Surveying</t>
  </si>
  <si>
    <t>Survey Crew Chief</t>
  </si>
  <si>
    <t>Sr. Systems Engineer</t>
  </si>
  <si>
    <t>First Officer</t>
  </si>
  <si>
    <t>hong kong</t>
  </si>
  <si>
    <t>Dir Of Technology</t>
  </si>
  <si>
    <t>Senior Sql Developer</t>
  </si>
  <si>
    <t>Senior Online Sales Manager</t>
  </si>
  <si>
    <t>London/Remote</t>
  </si>
  <si>
    <t xml:space="preserve">Revenue Operations Analyst </t>
  </si>
  <si>
    <t>middleburg heights</t>
  </si>
  <si>
    <t xml:space="preserve">Field Construction Engineer </t>
  </si>
  <si>
    <t>Rfic Design Engineer</t>
  </si>
  <si>
    <t xml:space="preserve">Software Testing Engineer </t>
  </si>
  <si>
    <t>Vfx Generalist</t>
  </si>
  <si>
    <t>Engineering Product Owner</t>
  </si>
  <si>
    <t>Nuclear Power Plant Instructor</t>
  </si>
  <si>
    <t>Service Center Tech</t>
  </si>
  <si>
    <t>Fabricator</t>
  </si>
  <si>
    <t>Import Trade Compliance</t>
  </si>
  <si>
    <t>Romeo</t>
  </si>
  <si>
    <t>Regional Territory Sales Rep</t>
  </si>
  <si>
    <t>Cloud Data Analyst</t>
  </si>
  <si>
    <t>Supply Chain Operations</t>
  </si>
  <si>
    <t>Global Planner Iv</t>
  </si>
  <si>
    <t>Assistant Operations Manager And Lift Planner</t>
  </si>
  <si>
    <t>Thetford Center</t>
  </si>
  <si>
    <t>Community Devlopment</t>
  </si>
  <si>
    <t>Plumber</t>
  </si>
  <si>
    <t>Transactional (Contracts) Attorney</t>
  </si>
  <si>
    <t>Manager Of Market Research</t>
  </si>
  <si>
    <t>Senior Manager, Marketing And Business Analytics</t>
  </si>
  <si>
    <t>Senior Surface Mount Process Engineer</t>
  </si>
  <si>
    <t>Cumberland</t>
  </si>
  <si>
    <t>User Research Analyst</t>
  </si>
  <si>
    <t>Maritime</t>
  </si>
  <si>
    <t>Able Seaman</t>
  </si>
  <si>
    <t>Dana Point</t>
  </si>
  <si>
    <t xml:space="preserve">La Crosse </t>
  </si>
  <si>
    <t>Louisville, CO</t>
  </si>
  <si>
    <t xml:space="preserve">It Network And Business Analyst </t>
  </si>
  <si>
    <t>Despatch</t>
  </si>
  <si>
    <t>Wirral</t>
  </si>
  <si>
    <t>Research Technician I</t>
  </si>
  <si>
    <t>Data Analytics Engineer</t>
  </si>
  <si>
    <t>Engineering Officer</t>
  </si>
  <si>
    <t xml:space="preserve">Marlborough </t>
  </si>
  <si>
    <t xml:space="preserve">Administrative Assistant/ School Facilities Consultant </t>
  </si>
  <si>
    <t>Customer Service Advocate</t>
  </si>
  <si>
    <t>Ceres</t>
  </si>
  <si>
    <t>Sysops Engineer</t>
  </si>
  <si>
    <t>Help Desk Analyst</t>
  </si>
  <si>
    <t>Bountiful</t>
  </si>
  <si>
    <t>Meeting And Events Housing Specialist</t>
  </si>
  <si>
    <t>Optical Receptionist And Frame Stylist</t>
  </si>
  <si>
    <t>Ticketing Manager</t>
  </si>
  <si>
    <t>Graduate Assistant For Athletic Communications</t>
  </si>
  <si>
    <t>Search Engine Optimization Analyst</t>
  </si>
  <si>
    <t>Manager Of Communications And Engagement</t>
  </si>
  <si>
    <t>Admissions</t>
  </si>
  <si>
    <t>Yard Control</t>
  </si>
  <si>
    <t>saddlebrook</t>
  </si>
  <si>
    <t>Rooms Manager</t>
  </si>
  <si>
    <t>Stowe</t>
  </si>
  <si>
    <t xml:space="preserve">Emergency Medical Technician </t>
  </si>
  <si>
    <t>Liechtenstein</t>
  </si>
  <si>
    <t>Schaan</t>
  </si>
  <si>
    <t>Portfolio Analyst</t>
  </si>
  <si>
    <t>Line Cook</t>
  </si>
  <si>
    <t>Pasific city</t>
  </si>
  <si>
    <t>Driver/Dockman</t>
  </si>
  <si>
    <t>Energy, Oil And Gas</t>
  </si>
  <si>
    <t>Database Administrator Technical Lead</t>
  </si>
  <si>
    <t>Inventory Control Analyst</t>
  </si>
  <si>
    <t>Goleta</t>
  </si>
  <si>
    <t>Erp System Analyst</t>
  </si>
  <si>
    <t>Layton</t>
  </si>
  <si>
    <t>Maintenance</t>
  </si>
  <si>
    <t>Machinist/Roll Grinder</t>
  </si>
  <si>
    <t>Skowhegan</t>
  </si>
  <si>
    <t>Lahore</t>
  </si>
  <si>
    <t>Contracts Officer</t>
  </si>
  <si>
    <t>Ads Operation Specialist</t>
  </si>
  <si>
    <t>Sorry, no</t>
  </si>
  <si>
    <t>Corner Brook</t>
  </si>
  <si>
    <t>Benefits Coordinator/ Payroll Specialist</t>
  </si>
  <si>
    <t>County Extension Agent</t>
  </si>
  <si>
    <t>Clearwater</t>
  </si>
  <si>
    <t>Visual Inspector Tech 1</t>
  </si>
  <si>
    <t xml:space="preserve">Maintenance </t>
  </si>
  <si>
    <t>Truss Designer/Office Manager</t>
  </si>
  <si>
    <t>Project Manager Iii</t>
  </si>
  <si>
    <t>Cleaning</t>
  </si>
  <si>
    <t xml:space="preserve">Williston </t>
  </si>
  <si>
    <t>Marketing Content Specialist</t>
  </si>
  <si>
    <t>Power Trader</t>
  </si>
  <si>
    <t>Forklift Operator Warehouse</t>
  </si>
  <si>
    <t>General Warehouse Associate 2</t>
  </si>
  <si>
    <t xml:space="preserve">Procurement Specialist </t>
  </si>
  <si>
    <t>Scribe</t>
  </si>
  <si>
    <t>Medical Office Coordinator</t>
  </si>
  <si>
    <t xml:space="preserve">Development Assistant </t>
  </si>
  <si>
    <t>Mainframe Systems Programmer</t>
  </si>
  <si>
    <t>Software Implementation Manager</t>
  </si>
  <si>
    <t>Transit Manager</t>
  </si>
  <si>
    <t>NoVA</t>
  </si>
  <si>
    <t>Quality Technician</t>
  </si>
  <si>
    <t xml:space="preserve">Production Control Manager </t>
  </si>
  <si>
    <t>Alabama</t>
  </si>
  <si>
    <t>Client Executive</t>
  </si>
  <si>
    <t xml:space="preserve">Electromechanical Technician </t>
  </si>
  <si>
    <t>Medical Scribe</t>
  </si>
  <si>
    <t>Sanitation Manager</t>
  </si>
  <si>
    <t>Firefighter/Paramedic</t>
  </si>
  <si>
    <t>Gardner</t>
  </si>
  <si>
    <t>Casino Security Officer</t>
  </si>
  <si>
    <t>Adult Education</t>
  </si>
  <si>
    <t>Language Trainer/Teacher</t>
  </si>
  <si>
    <t>Friedrichsdorf</t>
  </si>
  <si>
    <t>Medical Laboratory Technician</t>
  </si>
  <si>
    <t>Senior Cybersecurity Analyst</t>
  </si>
  <si>
    <t>Consultant (In-House, Not Freelance)</t>
  </si>
  <si>
    <t xml:space="preserve">Energy Assistance Case Manager </t>
  </si>
  <si>
    <t xml:space="preserve">Pontiac </t>
  </si>
  <si>
    <t xml:space="preserve">Teaching Assistant </t>
  </si>
  <si>
    <t>Hotel Maid</t>
  </si>
  <si>
    <t xml:space="preserve">Panther Junction </t>
  </si>
  <si>
    <t>Waiter</t>
  </si>
  <si>
    <t>croatia</t>
  </si>
  <si>
    <t>pula</t>
  </si>
  <si>
    <t>Finance And Business Analytics Manager</t>
  </si>
  <si>
    <t>Highgate</t>
  </si>
  <si>
    <t>Immigration Services Manager</t>
  </si>
  <si>
    <t>Winona</t>
  </si>
  <si>
    <t>Export Documentation Assistant</t>
  </si>
  <si>
    <t>Manufacturing/Consumer Packaged Goods</t>
  </si>
  <si>
    <t>Continuous Improvement Coordinator</t>
  </si>
  <si>
    <t>Workflow Coordinator</t>
  </si>
  <si>
    <t>Fargo, ND</t>
  </si>
  <si>
    <t>Reliability Engineer In Training</t>
  </si>
  <si>
    <t>Cashier (Aldi)</t>
  </si>
  <si>
    <t>Addis</t>
  </si>
  <si>
    <t>Solothurn</t>
  </si>
  <si>
    <t>Planning And Forecasting Lead</t>
  </si>
  <si>
    <t>Senior Credit Risk Analyst</t>
  </si>
  <si>
    <t>It Category Manager</t>
  </si>
  <si>
    <t>Antwerpen</t>
  </si>
  <si>
    <t>Westlake Village</t>
  </si>
  <si>
    <t>Oil And Gas Exploration</t>
  </si>
  <si>
    <t>Manager Of Volunteer Services</t>
  </si>
  <si>
    <t xml:space="preserve">Lead Functional Analyst </t>
  </si>
  <si>
    <t xml:space="preserve">Logistics Manager </t>
  </si>
  <si>
    <t>Unit Secretary</t>
  </si>
  <si>
    <t>Huntington Beach</t>
  </si>
  <si>
    <t>Weekend Night Manager</t>
  </si>
  <si>
    <t>Process Operator Chemical</t>
  </si>
  <si>
    <t>Cad Drafter</t>
  </si>
  <si>
    <t xml:space="preserve">R&amp;D Scientist </t>
  </si>
  <si>
    <t xml:space="preserve">North Chicago </t>
  </si>
  <si>
    <t>Instructor/Operator</t>
  </si>
  <si>
    <t>Product Architect</t>
  </si>
  <si>
    <t>Manufacturing System Architect</t>
  </si>
  <si>
    <t>Benton harbor</t>
  </si>
  <si>
    <t>Shift Coordinator/Registered Nurse</t>
  </si>
  <si>
    <t>Projekt Manager</t>
  </si>
  <si>
    <t>Hydraulics Engineer</t>
  </si>
  <si>
    <t xml:space="preserve">Technician Automation </t>
  </si>
  <si>
    <t xml:space="preserve">Donegal </t>
  </si>
  <si>
    <t>Soil Scientist</t>
  </si>
  <si>
    <t xml:space="preserve">Project Manager/Superintendent </t>
  </si>
  <si>
    <t>Senior Global Benefits Consultant</t>
  </si>
  <si>
    <t>Espa?la</t>
  </si>
  <si>
    <t xml:space="preserve">Senior Revenue Operations Analyst </t>
  </si>
  <si>
    <t>SF Bay Area (Remote)</t>
  </si>
  <si>
    <t>Cloud Finops Analyst</t>
  </si>
  <si>
    <t>Epic Cogito Analyst/Clinical Business Intelligence Analyst</t>
  </si>
  <si>
    <t>Manager, Learning Delivery</t>
  </si>
  <si>
    <t>Physician Recruiter</t>
  </si>
  <si>
    <t>Shawnee</t>
  </si>
  <si>
    <t>It Specialist (Sys Admin)</t>
  </si>
  <si>
    <t>Water Plant Operator</t>
  </si>
  <si>
    <t>West Metro</t>
  </si>
  <si>
    <t>Head Of Sales</t>
  </si>
  <si>
    <t>Test Engineer Iv</t>
  </si>
  <si>
    <t>Vp, Global Hr Operations And Technology</t>
  </si>
  <si>
    <t xml:space="preserve"> Commercial Manager </t>
  </si>
  <si>
    <t xml:space="preserve">Junior Transport Planner </t>
  </si>
  <si>
    <t>Computer Operator</t>
  </si>
  <si>
    <t>Software Engineer 1</t>
  </si>
  <si>
    <t xml:space="preserve">Mobile Device Device Technician </t>
  </si>
  <si>
    <t>Pumper</t>
  </si>
  <si>
    <t>Front Office Manager</t>
  </si>
  <si>
    <t>Correction Officer</t>
  </si>
  <si>
    <t>Ionia</t>
  </si>
  <si>
    <t>Junior Animator</t>
  </si>
  <si>
    <t>M&amp;A Tax Senior Manager</t>
  </si>
  <si>
    <t>Hr/Payroll Specialist</t>
  </si>
  <si>
    <t>Software Dev 1</t>
  </si>
  <si>
    <t xml:space="preserve">Contractor </t>
  </si>
  <si>
    <t>Idaho</t>
  </si>
  <si>
    <t>Helpdesk Level 1</t>
  </si>
  <si>
    <t>Psych Tech</t>
  </si>
  <si>
    <t>Senior Materials Scientist</t>
  </si>
  <si>
    <t>Senior Information Security Specialist</t>
  </si>
  <si>
    <t xml:space="preserve">Apprentice Business Administrator </t>
  </si>
  <si>
    <t>Finance Manger</t>
  </si>
  <si>
    <t>Pine Island</t>
  </si>
  <si>
    <t>Biotech R&amp;D</t>
  </si>
  <si>
    <t>Manager Of Workplace Operations</t>
  </si>
  <si>
    <t>Kennedy Space Center</t>
  </si>
  <si>
    <t>Operationnal Planning Manager</t>
  </si>
  <si>
    <t>Maintenance Team Leader</t>
  </si>
  <si>
    <t>Sterling Heights</t>
  </si>
  <si>
    <t>Framer</t>
  </si>
  <si>
    <t>Physical Security Specialist</t>
  </si>
  <si>
    <t>Digital Fundraising Manager</t>
  </si>
  <si>
    <t>Attorney Recruitment Coordinator</t>
  </si>
  <si>
    <t>Sr. Infrastructure Engineer</t>
  </si>
  <si>
    <t>Cgi Animator / Digital Artist</t>
  </si>
  <si>
    <t>Adairsville</t>
  </si>
  <si>
    <t xml:space="preserve">Residential Real Estate Appraiser </t>
  </si>
  <si>
    <t>Engoneering Technician</t>
  </si>
  <si>
    <t>Construction Project Engineer</t>
  </si>
  <si>
    <t xml:space="preserve">Financial Aid Counselor </t>
  </si>
  <si>
    <t xml:space="preserve">Automotive Technician </t>
  </si>
  <si>
    <t>Cmm Programmer</t>
  </si>
  <si>
    <t>Emergency Veterinarian</t>
  </si>
  <si>
    <t>Project Quality Manager</t>
  </si>
  <si>
    <t>Sales Support Specialist</t>
  </si>
  <si>
    <t>santa barbara</t>
  </si>
  <si>
    <t>Office Administrator / Grants Coordinator</t>
  </si>
  <si>
    <t>Report Developer</t>
  </si>
  <si>
    <t>Hvac/R/Vrf Service Tech</t>
  </si>
  <si>
    <t>Project Engineer/Consultant</t>
  </si>
  <si>
    <t>Senior Research &amp; Development Engineer</t>
  </si>
  <si>
    <t>Electrical Engineering Manager</t>
  </si>
  <si>
    <t xml:space="preserve">File Coordinator </t>
  </si>
  <si>
    <t xml:space="preserve">North canton </t>
  </si>
  <si>
    <t>albany</t>
  </si>
  <si>
    <t>Houghton</t>
  </si>
  <si>
    <t>South Portland</t>
  </si>
  <si>
    <t xml:space="preserve">Hershey </t>
  </si>
  <si>
    <t>Quality Control Contractor</t>
  </si>
  <si>
    <t>Audio/Video Engineer</t>
  </si>
  <si>
    <t>Deputy Company Secretary</t>
  </si>
  <si>
    <t>Production Engineer Ii</t>
  </si>
  <si>
    <t>Senior Software Application Engineer</t>
  </si>
  <si>
    <t xml:space="preserve">Inside Sales Technical Representative </t>
  </si>
  <si>
    <t>Brockton</t>
  </si>
  <si>
    <t xml:space="preserve">Electrician Apprentice </t>
  </si>
  <si>
    <t>Enrollment Manager</t>
  </si>
  <si>
    <t>Order Specialist</t>
  </si>
  <si>
    <t>Hrbp / Hris Admin</t>
  </si>
  <si>
    <t>Revenue Cycle Billing &amp; Coding Manager</t>
  </si>
  <si>
    <t xml:space="preserve">Industry Process Consultant </t>
  </si>
  <si>
    <t>Clinical Data Manager</t>
  </si>
  <si>
    <t>Devops Manager</t>
  </si>
  <si>
    <t>Cloud Developer/Analyst - Associate</t>
  </si>
  <si>
    <t xml:space="preserve">It Security </t>
  </si>
  <si>
    <t>Secops Manager</t>
  </si>
  <si>
    <t>Medical Technologist Iii</t>
  </si>
  <si>
    <t>Houston TX</t>
  </si>
  <si>
    <t>Edina</t>
  </si>
  <si>
    <t>Otr Truck Driver</t>
  </si>
  <si>
    <t xml:space="preserve">Paterson </t>
  </si>
  <si>
    <t>Staff Pharmacist</t>
  </si>
  <si>
    <t>Digital Personal Shopper</t>
  </si>
  <si>
    <t>Safford</t>
  </si>
  <si>
    <t>Mahomet</t>
  </si>
  <si>
    <t>Senior Managing Director</t>
  </si>
  <si>
    <t xml:space="preserve">Seo Engineer </t>
  </si>
  <si>
    <t>Betavia</t>
  </si>
  <si>
    <t>Stocker</t>
  </si>
  <si>
    <t>Louisburg</t>
  </si>
  <si>
    <t xml:space="preserve">Client Service Representative </t>
  </si>
  <si>
    <t>Hostess</t>
  </si>
  <si>
    <t>Platform Developer</t>
  </si>
  <si>
    <t xml:space="preserve">Steward </t>
  </si>
  <si>
    <t>Field Service Tech</t>
  </si>
  <si>
    <t>Trade Advisory Consultant</t>
  </si>
  <si>
    <t>Director Of Forensic Nursing</t>
  </si>
  <si>
    <t>Project Engineer Team Lead</t>
  </si>
  <si>
    <t>Branchburg</t>
  </si>
  <si>
    <t>Administration In Mlm</t>
  </si>
  <si>
    <t>Research Manager / Senior Consultant</t>
  </si>
  <si>
    <t>Senior Technician (Field Service And Remote)</t>
  </si>
  <si>
    <t>Meat Cutter</t>
  </si>
  <si>
    <t xml:space="preserve"> Content Development Specialist</t>
  </si>
  <si>
    <t>Loughborough</t>
  </si>
  <si>
    <t>24 Frame Video Playback</t>
  </si>
  <si>
    <t>Cyber Threat Analyst</t>
  </si>
  <si>
    <t>Account Receivable Specialist</t>
  </si>
  <si>
    <t>Digital Media Producer</t>
  </si>
  <si>
    <t>Mt. Vernon</t>
  </si>
  <si>
    <t>Vice President Of Sales</t>
  </si>
  <si>
    <t>Data Management Consultant</t>
  </si>
  <si>
    <t>Exhibitions Coordinator</t>
  </si>
  <si>
    <t>Registered Associate</t>
  </si>
  <si>
    <t>Manager, It</t>
  </si>
  <si>
    <t>L'Islet</t>
  </si>
  <si>
    <t>Technical Proposal Writer</t>
  </si>
  <si>
    <t>Senior User Experience Designer</t>
  </si>
  <si>
    <t>Director Of Philanthropic Partnerships</t>
  </si>
  <si>
    <t>Professional Development Associate</t>
  </si>
  <si>
    <t>Associate Director, Pre-Health Advising</t>
  </si>
  <si>
    <t xml:space="preserve">Move Coordinator </t>
  </si>
  <si>
    <t>Project Management Associate I</t>
  </si>
  <si>
    <t>Administrative Assistant - Intermediate</t>
  </si>
  <si>
    <t>Milwaukee/Remote</t>
  </si>
  <si>
    <t>Vibration Engineer</t>
  </si>
  <si>
    <t>Grants &amp; Contracts Coordinator</t>
  </si>
  <si>
    <t>Principal Ux Designer</t>
  </si>
  <si>
    <t>Pozna?</t>
  </si>
  <si>
    <t xml:space="preserve">Assistant Designer </t>
  </si>
  <si>
    <t>Semiconductor Manufacturing Engineer</t>
  </si>
  <si>
    <t>south portland</t>
  </si>
  <si>
    <t>Director Of Corporate And Foundation Relations</t>
  </si>
  <si>
    <t>Engineering Forester</t>
  </si>
  <si>
    <t>British columbia</t>
  </si>
  <si>
    <t>Sherwood Park</t>
  </si>
  <si>
    <t>Social Research</t>
  </si>
  <si>
    <t>Field Interviewer</t>
  </si>
  <si>
    <t>Shift Control Technician</t>
  </si>
  <si>
    <t xml:space="preserve">Kincardine </t>
  </si>
  <si>
    <t>Operations Coordinator And Ea</t>
  </si>
  <si>
    <t>Specialist Clothing</t>
  </si>
  <si>
    <t xml:space="preserve">Family Office </t>
  </si>
  <si>
    <t xml:space="preserve">Executive And Personal Assistant &amp; Operations </t>
  </si>
  <si>
    <t>Cloud Developer/Technical Support Specialist</t>
  </si>
  <si>
    <t>Director, Quality Assurance R&amp;D</t>
  </si>
  <si>
    <t>Regulatory Response Consultant</t>
  </si>
  <si>
    <t xml:space="preserve">Community Outreach </t>
  </si>
  <si>
    <t>Community Managet</t>
  </si>
  <si>
    <t>Manager - Hr Business Analytics</t>
  </si>
  <si>
    <t>Latrobe</t>
  </si>
  <si>
    <t>Production Color Quality Engineer</t>
  </si>
  <si>
    <t>People &amp; Development Operations Coordinator</t>
  </si>
  <si>
    <t xml:space="preserve">Ofac Compliance Officer </t>
  </si>
  <si>
    <t xml:space="preserve">Propulsion Engineer </t>
  </si>
  <si>
    <t xml:space="preserve">Orange County </t>
  </si>
  <si>
    <t>Capital Markets Specialist</t>
  </si>
  <si>
    <t>Sr. Manager, Regulatory Project Management</t>
  </si>
  <si>
    <t>Research Associate/Statistician</t>
  </si>
  <si>
    <t>Senior Relationship Manager</t>
  </si>
  <si>
    <t>Global Manager Of Sales Operations</t>
  </si>
  <si>
    <t xml:space="preserve">Senior Quality Engineer </t>
  </si>
  <si>
    <t>Associate Mechanical Engineer</t>
  </si>
  <si>
    <t>Director Of Donor Services</t>
  </si>
  <si>
    <t>Senior Data Security Analyst</t>
  </si>
  <si>
    <t xml:space="preserve">Histology Technician </t>
  </si>
  <si>
    <t>Clinical Research Manager - Academic Institution</t>
  </si>
  <si>
    <t>Ediscovery Specialist</t>
  </si>
  <si>
    <t>Technical Instructional Designer</t>
  </si>
  <si>
    <t xml:space="preserve">Interactive Writer </t>
  </si>
  <si>
    <t>Counselor Ii</t>
  </si>
  <si>
    <t>Powhatan, VA</t>
  </si>
  <si>
    <t>Senior Brand Editor</t>
  </si>
  <si>
    <t xml:space="preserve">Program Operations Specialist </t>
  </si>
  <si>
    <t>mannheim</t>
  </si>
  <si>
    <t>Senior Data And Policy Specialist</t>
  </si>
  <si>
    <t>Bolivar</t>
  </si>
  <si>
    <t>Swift current</t>
  </si>
  <si>
    <t>Operational Planner</t>
  </si>
  <si>
    <t xml:space="preserve">Office Coordinator </t>
  </si>
  <si>
    <t xml:space="preserve">Licensed Social Worker </t>
  </si>
  <si>
    <t xml:space="preserve">Executive Coordinator </t>
  </si>
  <si>
    <t xml:space="preserve">Accounting And Office Administrator </t>
  </si>
  <si>
    <t>Palatine</t>
  </si>
  <si>
    <t>Training And Development Coordinator</t>
  </si>
  <si>
    <t xml:space="preserve">Rpa Developer </t>
  </si>
  <si>
    <t>Oconomowoc</t>
  </si>
  <si>
    <t>Salzburg</t>
  </si>
  <si>
    <t xml:space="preserve">Sr Business Affairs Manager </t>
  </si>
  <si>
    <t>RIchmond (remote company though)</t>
  </si>
  <si>
    <t>Litigation Support Analyst</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BANGALORE</t>
  </si>
  <si>
    <t>Software Engineer Technical Support</t>
  </si>
  <si>
    <t xml:space="preserve"> Foreman</t>
  </si>
  <si>
    <t>Corona Del Mar</t>
  </si>
  <si>
    <t>Secaucus, NJ</t>
  </si>
  <si>
    <t>Telecommunications</t>
  </si>
  <si>
    <t>Intermediate Data Analyst</t>
  </si>
  <si>
    <t>Homie</t>
  </si>
  <si>
    <t>dino</t>
  </si>
  <si>
    <t>Internal Communications</t>
  </si>
  <si>
    <t>Director Of Studies</t>
  </si>
  <si>
    <t>Fraud Monitoring Associate</t>
  </si>
  <si>
    <t xml:space="preserve">Warehousing </t>
  </si>
  <si>
    <t xml:space="preserve">Forklift Driver </t>
  </si>
  <si>
    <t xml:space="preserve">Peterborough </t>
  </si>
  <si>
    <t>Instructor, Psychology</t>
  </si>
  <si>
    <t>Supply Chain Assocaite Director</t>
  </si>
  <si>
    <t xml:space="preserve">Principal Cloud Solution Architect </t>
  </si>
  <si>
    <t>Senior Sales Operations Analyst</t>
  </si>
  <si>
    <t>Medellin</t>
  </si>
  <si>
    <t xml:space="preserve">Account Supervisor </t>
  </si>
  <si>
    <t>Westford</t>
  </si>
  <si>
    <t>Vice Presidenti And Corporate Counsel</t>
  </si>
  <si>
    <t>Education (Early Childhood Education)</t>
  </si>
  <si>
    <t>Quality Rating Specialist</t>
  </si>
  <si>
    <t>Congressional Field Director</t>
  </si>
  <si>
    <t>Manager, Strategic And Operational Projects</t>
  </si>
  <si>
    <t xml:space="preserve">Senior Corporate Recruiter </t>
  </si>
  <si>
    <t xml:space="preserve">Port orchard </t>
  </si>
  <si>
    <t>Network Operations Manager</t>
  </si>
  <si>
    <t xml:space="preserve">Sales Director </t>
  </si>
  <si>
    <t xml:space="preserve">Bemidji </t>
  </si>
  <si>
    <t xml:space="preserve">Aurora </t>
  </si>
  <si>
    <t>Clubs Manager</t>
  </si>
  <si>
    <t>Fort worth</t>
  </si>
  <si>
    <t>Equity Coordinator</t>
  </si>
  <si>
    <t>Senior Management Consultant</t>
  </si>
  <si>
    <t>Nicosia</t>
  </si>
  <si>
    <t>Senior Marketing Content Editor</t>
  </si>
  <si>
    <t xml:space="preserve">Sr Corporate Recruiter </t>
  </si>
  <si>
    <t xml:space="preserve">Public Relations Coordinator </t>
  </si>
  <si>
    <t>Od Consultant</t>
  </si>
  <si>
    <t>Artist Relations &amp; Communications Manager</t>
  </si>
  <si>
    <t>Quality Systems Auditor</t>
  </si>
  <si>
    <t>Area Sales Manager</t>
  </si>
  <si>
    <t>Seattle (remote)</t>
  </si>
  <si>
    <t>Marketing Automation &amp; Pardot Specialist</t>
  </si>
  <si>
    <t>Assistant Team Lead</t>
  </si>
  <si>
    <t>Operations Intern</t>
  </si>
  <si>
    <t xml:space="preserve">Dei Program Manager </t>
  </si>
  <si>
    <t>Community And Careers Coordinator</t>
  </si>
  <si>
    <t xml:space="preserve"> Brand Manager</t>
  </si>
  <si>
    <t>Production Planner Iii</t>
  </si>
  <si>
    <t>Chief Executive Official</t>
  </si>
  <si>
    <t>castellon</t>
  </si>
  <si>
    <t>Marketing Automation Analyst</t>
  </si>
  <si>
    <t>Bosnia and Herzegovina</t>
  </si>
  <si>
    <t>Banja Luka</t>
  </si>
  <si>
    <t>Certified Scrum Master</t>
  </si>
  <si>
    <t>Vine Grove</t>
  </si>
  <si>
    <t xml:space="preserve">Senior Analyst, Pricing Advocate </t>
  </si>
  <si>
    <t>Prevention Specialist</t>
  </si>
  <si>
    <t>School Bus Driver Instructor</t>
  </si>
  <si>
    <t>Manager Of Program Managers</t>
  </si>
  <si>
    <t>Sales, Gemologist</t>
  </si>
  <si>
    <t>Manager Salesforce Development</t>
  </si>
  <si>
    <t>Customer Success Operations Analyst</t>
  </si>
  <si>
    <t>Romeoville</t>
  </si>
  <si>
    <t>Revenue Operations Asaociate</t>
  </si>
  <si>
    <t>St Pete</t>
  </si>
  <si>
    <t>Senior Digital Media Coordinator</t>
  </si>
  <si>
    <t>Lead Digital Marketer</t>
  </si>
  <si>
    <t>Falls Churcv</t>
  </si>
  <si>
    <t>Health And Safety</t>
  </si>
  <si>
    <t>Deputy Executive Officer</t>
  </si>
  <si>
    <t>Graduate Process Engineer</t>
  </si>
  <si>
    <t>Darwin</t>
  </si>
  <si>
    <t>Senior Wifi Engineer</t>
  </si>
  <si>
    <t>Pr &amp; Communications Manager</t>
  </si>
  <si>
    <t>Editor (Redacteur Medior)</t>
  </si>
  <si>
    <t>Amersfoort</t>
  </si>
  <si>
    <t>Aerospace Manufacturing</t>
  </si>
  <si>
    <t>Histotechnologist</t>
  </si>
  <si>
    <t>Neptune, NJ</t>
  </si>
  <si>
    <t>Head'S Pa</t>
  </si>
  <si>
    <t>Library Acquistions Specialist</t>
  </si>
  <si>
    <t>Vice President Of Human Resources</t>
  </si>
  <si>
    <t>Louisville, KY</t>
  </si>
  <si>
    <t>Recruitment Supervisor</t>
  </si>
  <si>
    <t>Chief Hr Officer</t>
  </si>
  <si>
    <t>Associate Managing Editor</t>
  </si>
  <si>
    <t xml:space="preserve">Waste Management </t>
  </si>
  <si>
    <t>Waste Management Representative</t>
  </si>
  <si>
    <t xml:space="preserve">Attorney Recruiting Coordinator </t>
  </si>
  <si>
    <t xml:space="preserve">Outpatient Services Supervisor </t>
  </si>
  <si>
    <t>Development Officer Monthly Giving</t>
  </si>
  <si>
    <t>Senior Event Marketing Manager</t>
  </si>
  <si>
    <t>Entrepreneur</t>
  </si>
  <si>
    <t>Bengaluru</t>
  </si>
  <si>
    <t>Manager Of Member And Clinic Services</t>
  </si>
  <si>
    <t>Lead Estimator</t>
  </si>
  <si>
    <t>Electronic Engineer</t>
  </si>
  <si>
    <t>Advisor To A Minister</t>
  </si>
  <si>
    <t>Senior Legal Assistant</t>
  </si>
  <si>
    <t>Twentynine Palms</t>
  </si>
  <si>
    <t>NYC Suburb</t>
  </si>
  <si>
    <t>Accounts Payable Coordinator</t>
  </si>
  <si>
    <t>Senior Analyst (Digital Marketing)</t>
  </si>
  <si>
    <t xml:space="preserve">Social Media And Digital Manager </t>
  </si>
  <si>
    <t>NW</t>
  </si>
  <si>
    <t>Rideshare</t>
  </si>
  <si>
    <t>Uber Driver</t>
  </si>
  <si>
    <t>Costume Pa</t>
  </si>
  <si>
    <t>Cpg</t>
  </si>
  <si>
    <t>Fund Manager</t>
  </si>
  <si>
    <t>Programmatic Supervisor</t>
  </si>
  <si>
    <t>Information Security Consultant</t>
  </si>
  <si>
    <t>Privacy Officer</t>
  </si>
  <si>
    <t>Environmental Technician</t>
  </si>
  <si>
    <t>Homemaker</t>
  </si>
  <si>
    <t xml:space="preserve">Homemaker </t>
  </si>
  <si>
    <t xml:space="preserve">National Director Of Science </t>
  </si>
  <si>
    <t>Victorua</t>
  </si>
  <si>
    <t>Irvine, CA</t>
  </si>
  <si>
    <t xml:space="preserve">Executive Assistant (Office Of President And Cfo) </t>
  </si>
  <si>
    <t>Business Administration Management</t>
  </si>
  <si>
    <t>Alma</t>
  </si>
  <si>
    <t>Director Of Development &amp; Membership</t>
  </si>
  <si>
    <t>Orlando Metro Area</t>
  </si>
  <si>
    <t>Gda?sk</t>
  </si>
  <si>
    <t xml:space="preserve">Environmental Science </t>
  </si>
  <si>
    <t xml:space="preserve">Environmental Data Manager </t>
  </si>
  <si>
    <t>A/R</t>
  </si>
  <si>
    <t>Legal Practitioner</t>
  </si>
  <si>
    <t>NGN</t>
  </si>
  <si>
    <t xml:space="preserve">Nigeria </t>
  </si>
  <si>
    <t>PORT HARCOURT</t>
  </si>
  <si>
    <t>Control Management Specialist</t>
  </si>
  <si>
    <t xml:space="preserve"> Cna</t>
  </si>
  <si>
    <t xml:space="preserve">Digital Editor </t>
  </si>
  <si>
    <t xml:space="preserve">Poland </t>
  </si>
  <si>
    <t>Senior Tech Lead</t>
  </si>
  <si>
    <t>Supplier Relationship Manager</t>
  </si>
  <si>
    <t>Manager Mental Health Program</t>
  </si>
  <si>
    <t>Senior Cloud Applications Administrator</t>
  </si>
  <si>
    <t>Contract Furniture Sales</t>
  </si>
  <si>
    <t>Product Innovations Associate</t>
  </si>
  <si>
    <t>User Experience Design</t>
  </si>
  <si>
    <t>High School Business Teacher</t>
  </si>
  <si>
    <t>Galena</t>
  </si>
  <si>
    <t>Online Tutor</t>
  </si>
  <si>
    <t>Assistant Director, Phonathon Program</t>
  </si>
  <si>
    <t xml:space="preserve">Senior Community Affairs Coordinator </t>
  </si>
  <si>
    <t xml:space="preserve">Data Management Consultant </t>
  </si>
  <si>
    <t>Technology Associate</t>
  </si>
  <si>
    <t>Data Ops Lead</t>
  </si>
  <si>
    <t>Manager, Risk Reporting</t>
  </si>
  <si>
    <t xml:space="preserve">Director Of Purchasing </t>
  </si>
  <si>
    <t>Configuration Manager</t>
  </si>
  <si>
    <t>Director, Clinical Programming</t>
  </si>
  <si>
    <t>Executive Secretary</t>
  </si>
  <si>
    <t>Associate Professor Of Chemical Engineering</t>
  </si>
  <si>
    <t>Senior Bioinformatics Scientist</t>
  </si>
  <si>
    <t>Digital Communications &amp; Events Manager</t>
  </si>
  <si>
    <t>Care Home Administrative Officer</t>
  </si>
  <si>
    <t xml:space="preserve">Supports Coordinator </t>
  </si>
  <si>
    <t>Mathematics Teacher</t>
  </si>
  <si>
    <t>Lead Clinical Scientist</t>
  </si>
  <si>
    <t>Director Of Content And Brand</t>
  </si>
  <si>
    <t>Istanbul</t>
  </si>
  <si>
    <t>Data Science Student</t>
  </si>
  <si>
    <t>Landfill Gas Technician</t>
  </si>
  <si>
    <t xml:space="preserve">Honolulu </t>
  </si>
  <si>
    <t xml:space="preserve">Danvers, MA (North of Boston) </t>
  </si>
  <si>
    <t>Assistant Director Of Development Research</t>
  </si>
  <si>
    <t>Label Editor</t>
  </si>
  <si>
    <t>Jersey CIty</t>
  </si>
  <si>
    <t>bristol</t>
  </si>
  <si>
    <t>Finance Process Expert</t>
  </si>
  <si>
    <t>Senior Engineer I</t>
  </si>
  <si>
    <t>Associate Business Development</t>
  </si>
  <si>
    <t>Spotsylvania</t>
  </si>
  <si>
    <t>Help Desk Associate Analyst</t>
  </si>
  <si>
    <t>Diamond bar</t>
  </si>
  <si>
    <t>Hardware Manufacturing</t>
  </si>
  <si>
    <t>Associate Channel Marketing Specialist</t>
  </si>
  <si>
    <t>Maitland, NSW</t>
  </si>
  <si>
    <t>Web Content Writer</t>
  </si>
  <si>
    <t>Real Estate / Housing</t>
  </si>
  <si>
    <t>Porting Agent</t>
  </si>
  <si>
    <t>Research / Gov</t>
  </si>
  <si>
    <t>Post-Doctoral Associate</t>
  </si>
  <si>
    <t>Banglore</t>
  </si>
  <si>
    <t>Junior Data Analyst</t>
  </si>
  <si>
    <t>northampton</t>
  </si>
  <si>
    <t>Environmental Risk Assessor</t>
  </si>
  <si>
    <t>Biology</t>
  </si>
  <si>
    <t>Mcdonalds Crew Member</t>
  </si>
  <si>
    <t>Palma de mallorca</t>
  </si>
  <si>
    <t>pakistan</t>
  </si>
  <si>
    <t>karachi</t>
  </si>
  <si>
    <t>Sr. Associate</t>
  </si>
  <si>
    <t>Associate 1</t>
  </si>
  <si>
    <t>St.Louis</t>
  </si>
  <si>
    <t xml:space="preserve">Bookseller </t>
  </si>
  <si>
    <t xml:space="preserve">Sr Process Engineer </t>
  </si>
  <si>
    <t>Undergrad Student</t>
  </si>
  <si>
    <t>East lansing</t>
  </si>
  <si>
    <t>Concrete Construction</t>
  </si>
  <si>
    <t>Laborer</t>
  </si>
  <si>
    <t>Advisor Associate</t>
  </si>
  <si>
    <t>Plumbing</t>
  </si>
  <si>
    <t xml:space="preserve">Ibterb </t>
  </si>
  <si>
    <t>Java Software Developer</t>
  </si>
  <si>
    <t xml:space="preserve">Media Buyer </t>
  </si>
  <si>
    <t>denton</t>
  </si>
  <si>
    <t>Financial System Analyst</t>
  </si>
  <si>
    <t>Site Activation Manager</t>
  </si>
  <si>
    <t>Senior Director Of Data And Analytics</t>
  </si>
  <si>
    <t xml:space="preserve">Data Analyst Intern </t>
  </si>
  <si>
    <t>Email Marketing Associate</t>
  </si>
  <si>
    <t>Vv</t>
  </si>
  <si>
    <t>irving</t>
  </si>
  <si>
    <t>Mn Jj</t>
  </si>
  <si>
    <t>dhgbfv</t>
  </si>
  <si>
    <t>Licensed Optician</t>
  </si>
  <si>
    <t>Associate Designer</t>
  </si>
  <si>
    <t>Profesional I</t>
  </si>
  <si>
    <t>Bogot?</t>
  </si>
  <si>
    <t>Al Khobar</t>
  </si>
  <si>
    <t>Masters Student</t>
  </si>
  <si>
    <t>pubw</t>
  </si>
  <si>
    <t>Jos</t>
  </si>
  <si>
    <t xml:space="preserve">Student </t>
  </si>
  <si>
    <t>Bum</t>
  </si>
  <si>
    <t>Rice</t>
  </si>
  <si>
    <t>Senior Executive Admin Assistant</t>
  </si>
  <si>
    <t>Overland park</t>
  </si>
  <si>
    <t>Wine &amp; Spirits</t>
  </si>
  <si>
    <t xml:space="preserve">Crm Manager </t>
  </si>
  <si>
    <t>Health Informatics</t>
  </si>
  <si>
    <t>N/A - Remote</t>
  </si>
  <si>
    <t>CLP</t>
  </si>
  <si>
    <t>Dba</t>
  </si>
  <si>
    <t>LOUTRECITY</t>
  </si>
  <si>
    <t>Digital Content Developer</t>
  </si>
  <si>
    <t>birmingham</t>
  </si>
  <si>
    <t>Daleville</t>
  </si>
  <si>
    <t>Lead</t>
  </si>
  <si>
    <t>Newyork</t>
  </si>
  <si>
    <t>Research Data Analyst Associate</t>
  </si>
  <si>
    <t>Audit</t>
  </si>
  <si>
    <t>Test</t>
  </si>
  <si>
    <t>philippines</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MK</t>
  </si>
  <si>
    <t>Myanmar</t>
  </si>
  <si>
    <t>Yangon</t>
  </si>
  <si>
    <t xml:space="preserve">Clinical Physiologist </t>
  </si>
  <si>
    <t>Graduatae Assistant</t>
  </si>
  <si>
    <t>Macon</t>
  </si>
  <si>
    <t>Acquisition Program Manager</t>
  </si>
  <si>
    <t>It Helpdesk Manager</t>
  </si>
  <si>
    <t xml:space="preserve">Audit Associate </t>
  </si>
  <si>
    <t>Homeroom Teacher</t>
  </si>
  <si>
    <t>Shenzhen</t>
  </si>
  <si>
    <t>Operations Project Lead</t>
  </si>
  <si>
    <t>Dockhand</t>
  </si>
  <si>
    <t>Pharmacy Buyer</t>
  </si>
  <si>
    <t>Product Manager Lead</t>
  </si>
  <si>
    <t>Curriculum Writer</t>
  </si>
  <si>
    <t>Bennettsville</t>
  </si>
  <si>
    <t>Software Engineering Co-Op</t>
  </si>
  <si>
    <t>Jhonston</t>
  </si>
  <si>
    <t>Social Networks</t>
  </si>
  <si>
    <t>Vcyuiugf</t>
  </si>
  <si>
    <t>boh</t>
  </si>
  <si>
    <t>Direct Support Worker</t>
  </si>
  <si>
    <t>chennai</t>
  </si>
  <si>
    <t>Reconditioning Associate 2</t>
  </si>
  <si>
    <t>Reconditioning Asscoiate 2</t>
  </si>
  <si>
    <t>Cyber Security</t>
  </si>
  <si>
    <t>Cyber Security Management</t>
  </si>
  <si>
    <t>Revenue Manager</t>
  </si>
  <si>
    <t xml:space="preserve">Bi Consultant </t>
  </si>
  <si>
    <t>Noida</t>
  </si>
  <si>
    <t>Rabat</t>
  </si>
  <si>
    <t>Station Commander</t>
  </si>
  <si>
    <t>Tifton, Valdosta, Jacksonville</t>
  </si>
  <si>
    <t>TZS</t>
  </si>
  <si>
    <t>Tanzania</t>
  </si>
  <si>
    <t>Dar es Salaam</t>
  </si>
  <si>
    <t xml:space="preserve">Clinical Specialist - Biomedical Engineer </t>
  </si>
  <si>
    <t>Hmrc Engagement Lead</t>
  </si>
  <si>
    <t>avg_salary</t>
  </si>
  <si>
    <t>Non-Profit Health Care (I Couldnâ€™T Select Both)</t>
  </si>
  <si>
    <t>Total_compesation</t>
  </si>
  <si>
    <t>Employee_count</t>
  </si>
  <si>
    <t>median_salary</t>
  </si>
  <si>
    <t>percentage_with_comp</t>
  </si>
  <si>
    <t>total_compensation</t>
  </si>
  <si>
    <t>0</t>
  </si>
  <si>
    <t>Government Relations"" (Lobbying) ""</t>
  </si>
  <si>
    <t>min_salary</t>
  </si>
  <si>
    <t>max_salary</t>
  </si>
  <si>
    <t>Avg_salary</t>
  </si>
  <si>
    <t>Primary WFH or NYC; however travel to client site weekly in the before times""""</t>
  </si>
  <si>
    <t>Non-Profit Health Care (I CouldnÃ¢â‚¬â„¢T Select Both)</t>
  </si>
  <si>
    <t>Row Labels</t>
  </si>
  <si>
    <t>Academic Medicine</t>
  </si>
  <si>
    <t>Agriculture/Agriculture Chemical</t>
  </si>
  <si>
    <t>Apparel Design/Product Development</t>
  </si>
  <si>
    <t>Architecture And Engineering Consulting And Design</t>
  </si>
  <si>
    <t>Arts Administration</t>
  </si>
  <si>
    <t>B2B Services</t>
  </si>
  <si>
    <t>Beauty /Cpg</t>
  </si>
  <si>
    <t>Beauty Manufacturing &amp; Education</t>
  </si>
  <si>
    <t>Beauty/Service Industry</t>
  </si>
  <si>
    <t>Bioinformatics</t>
  </si>
  <si>
    <t>Biotech (R&amp;D)</t>
  </si>
  <si>
    <t>Biotech / Life Sciences</t>
  </si>
  <si>
    <t>Brain Research</t>
  </si>
  <si>
    <t>Chemicals</t>
  </si>
  <si>
    <t>Clinical Research And Development</t>
  </si>
  <si>
    <t>Commercial Landscaping</t>
  </si>
  <si>
    <t>Construction, Hvac</t>
  </si>
  <si>
    <t>Consumer Food Products</t>
  </si>
  <si>
    <t>Consumer Product Organization</t>
  </si>
  <si>
    <t>Consumer Products Design</t>
  </si>
  <si>
    <t>Corporate Sustainability</t>
  </si>
  <si>
    <t>Cosmetology</t>
  </si>
  <si>
    <t>Craft Beer Industry</t>
  </si>
  <si>
    <t>Customer Service/Publishing-Adjacent</t>
  </si>
  <si>
    <t>Disability Services</t>
  </si>
  <si>
    <t>Diversity, Equity &amp; Inclusion</t>
  </si>
  <si>
    <t>Drug Development</t>
  </si>
  <si>
    <t>E Commerce</t>
  </si>
  <si>
    <t>Ecology</t>
  </si>
  <si>
    <t>Education- Museum/Public Outreach</t>
  </si>
  <si>
    <t>Education Publishing</t>
  </si>
  <si>
    <t>Education: Preschool</t>
  </si>
  <si>
    <t>Entrepreneur High Net Worth</t>
  </si>
  <si>
    <t>Enviromental</t>
  </si>
  <si>
    <t>Environmnetal</t>
  </si>
  <si>
    <t>Fashion/E-Commerce</t>
  </si>
  <si>
    <t>Fast Casual Restaurant</t>
  </si>
  <si>
    <t>Fmcg Development</t>
  </si>
  <si>
    <t>Food And Drink</t>
  </si>
  <si>
    <t>Food Manufacturers</t>
  </si>
  <si>
    <t>Freelance/Self-Employed Consultant</t>
  </si>
  <si>
    <t>Funding Intermediary</t>
  </si>
  <si>
    <t>Fundraising For A University</t>
  </si>
  <si>
    <t>Funeral Service</t>
  </si>
  <si>
    <t>Government</t>
  </si>
  <si>
    <t>Government Contract</t>
  </si>
  <si>
    <t>Graduate Assistant And Also Events</t>
  </si>
  <si>
    <t>Haz/Ind/Rad Waste Management</t>
  </si>
  <si>
    <t>Health Insurance</t>
  </si>
  <si>
    <t>Healthcare Technology</t>
  </si>
  <si>
    <t>High End Outdoor Furniture Manufacturer</t>
  </si>
  <si>
    <t>Information</t>
  </si>
  <si>
    <t>Interior Landscaping</t>
  </si>
  <si>
    <t>Library At A University</t>
  </si>
  <si>
    <t>Manufacturing (Pharmaceuticals)</t>
  </si>
  <si>
    <t>Marketing / Business</t>
  </si>
  <si>
    <t>Medical Library</t>
  </si>
  <si>
    <t>Medical/Pharmaceutical</t>
  </si>
  <si>
    <t>Multilateral Organisation</t>
  </si>
  <si>
    <t>Museum Education</t>
  </si>
  <si>
    <t>Music Therapy</t>
  </si>
  <si>
    <t>Music, Education</t>
  </si>
  <si>
    <t>Organizational Development</t>
  </si>
  <si>
    <t>Outsourcing Services</t>
  </si>
  <si>
    <t>Parking</t>
  </si>
  <si>
    <t>Pet Care Industry</t>
  </si>
  <si>
    <t>Pharmaceutical Company</t>
  </si>
  <si>
    <t>Print Distributor</t>
  </si>
  <si>
    <t>Private Company, Federal Contractor</t>
  </si>
  <si>
    <t>Procurement/Sourcing/Operations</t>
  </si>
  <si>
    <t>Professional Association</t>
  </si>
  <si>
    <t>Professional Services / Architecture</t>
  </si>
  <si>
    <t>Program Management</t>
  </si>
  <si>
    <t>Public Affairs / Pr</t>
  </si>
  <si>
    <t>Public Library (Technically City Govt.?)</t>
  </si>
  <si>
    <t>Publishing: Science, Academic, Technical</t>
  </si>
  <si>
    <t>Quality Assurance Laboratory</t>
  </si>
  <si>
    <t>Real Estate Association</t>
  </si>
  <si>
    <t>Real Estate/ Mortgage</t>
  </si>
  <si>
    <t>Regulatory Affairs- Nutraceuticals</t>
  </si>
  <si>
    <t>Research And Development, Food And Beverage</t>
  </si>
  <si>
    <t>Restaurant Group</t>
  </si>
  <si>
    <t>Retail Call Center</t>
  </si>
  <si>
    <t>Science/Biotech</t>
  </si>
  <si>
    <t>Science/Government</t>
  </si>
  <si>
    <t>Scientific Research (Industry)</t>
  </si>
  <si>
    <t>Skilled Trade</t>
  </si>
  <si>
    <t>Social Science</t>
  </si>
  <si>
    <t>Soft Drinks Manufacturing</t>
  </si>
  <si>
    <t>Staffing &amp; Workforce Solutions</t>
  </si>
  <si>
    <t>Storage Facility</t>
  </si>
  <si>
    <t>Supply Chain Distribution</t>
  </si>
  <si>
    <t>Title/Real Estate</t>
  </si>
  <si>
    <t>Union/Political Organizing</t>
  </si>
  <si>
    <t>Virtual Assisting</t>
  </si>
  <si>
    <t>Warehouse- Food And Beverage</t>
  </si>
  <si>
    <t>Waste Management</t>
  </si>
  <si>
    <t>Wholesale Supplier</t>
  </si>
  <si>
    <t>Winery Regulatory Compliance</t>
  </si>
  <si>
    <t>Workforce Development</t>
  </si>
  <si>
    <t>Writing And Journalism</t>
  </si>
  <si>
    <t>Grand Total</t>
  </si>
  <si>
    <t>Sum of avg_salary</t>
  </si>
  <si>
    <t xml:space="preserve"> Cloud Architect</t>
  </si>
  <si>
    <t xml:space="preserve"> Controller</t>
  </si>
  <si>
    <t xml:space="preserve"> Program Manager</t>
  </si>
  <si>
    <t>5Th Year Associate At Law Firm</t>
  </si>
  <si>
    <t>A. R Supervisor</t>
  </si>
  <si>
    <t>Accounting And Office Administrator</t>
  </si>
  <si>
    <t>Accounts Payable Analyst</t>
  </si>
  <si>
    <t>Actuarial Associate</t>
  </si>
  <si>
    <t>Administrative &amp; Operations Manager</t>
  </si>
  <si>
    <t>Administrative Justice</t>
  </si>
  <si>
    <t>Administrative Social Work Supervisor</t>
  </si>
  <si>
    <t>Admissions Assessor</t>
  </si>
  <si>
    <t>Aerospace Machinist</t>
  </si>
  <si>
    <t>Affiliate Account Manager</t>
  </si>
  <si>
    <t>Agency Recruiter</t>
  </si>
  <si>
    <t>Agronomist</t>
  </si>
  <si>
    <t>All Source Intelligence Analyst</t>
  </si>
  <si>
    <t>Analyst, Principal</t>
  </si>
  <si>
    <t>Analysts</t>
  </si>
  <si>
    <t>Application Security Engineer</t>
  </si>
  <si>
    <t>Architect, Senior Project Manager</t>
  </si>
  <si>
    <t>Architectural Project Coordinator</t>
  </si>
  <si>
    <t>Area Coordinator</t>
  </si>
  <si>
    <t>Assessment Developer</t>
  </si>
  <si>
    <t>Asset Protection</t>
  </si>
  <si>
    <t>Assistant Curator</t>
  </si>
  <si>
    <t>Assistant National Director</t>
  </si>
  <si>
    <t>Assistant Professor (Humanities)</t>
  </si>
  <si>
    <t>Assistant Program Officer</t>
  </si>
  <si>
    <t>Assistant Project Manager-Site Acquisition</t>
  </si>
  <si>
    <t>Assistant Quality Manager</t>
  </si>
  <si>
    <t>Assistant Resource Specialist</t>
  </si>
  <si>
    <t>Assistant Underwriter</t>
  </si>
  <si>
    <t>Associate (Attorney)</t>
  </si>
  <si>
    <t>Associate Account Executive</t>
  </si>
  <si>
    <t>Associate Director - Financial Operations</t>
  </si>
  <si>
    <t>Associate Director Global Scientific Communications</t>
  </si>
  <si>
    <t>Associate Director Of Contracting Services</t>
  </si>
  <si>
    <t>Associate Director Of Foundation Relations</t>
  </si>
  <si>
    <t>Associate Director Of Training</t>
  </si>
  <si>
    <t>Associate Director, Annual Fund</t>
  </si>
  <si>
    <t>Associate Director, Donor Engagement</t>
  </si>
  <si>
    <t>Associate Director, Executive Communications</t>
  </si>
  <si>
    <t>Associate Director, Learning And Development</t>
  </si>
  <si>
    <t>Associate Director, Procure-To-Pay Technology</t>
  </si>
  <si>
    <t>Associate Engineer, Packaging</t>
  </si>
  <si>
    <t>Associate Executive</t>
  </si>
  <si>
    <t>Associate Solicitor</t>
  </si>
  <si>
    <t>Associate Teaching Professor</t>
  </si>
  <si>
    <t>Associate Vice Chancellor For Academic Affairs</t>
  </si>
  <si>
    <t>Asst Director</t>
  </si>
  <si>
    <t>Asst Vice President/ Loan Officer</t>
  </si>
  <si>
    <t>Attorney Adviser</t>
  </si>
  <si>
    <t>Attorney Recruiting Coordinator</t>
  </si>
  <si>
    <t>Audience Growth Manager</t>
  </si>
  <si>
    <t>Audit Consultant</t>
  </si>
  <si>
    <t>Automotive Sales</t>
  </si>
  <si>
    <t>Avionics Systems Technician - Supervisor</t>
  </si>
  <si>
    <t>Avp, Finance</t>
  </si>
  <si>
    <t>Baseball Research Analyst</t>
  </si>
  <si>
    <t>Behavior Analysis</t>
  </si>
  <si>
    <t>Behavior Analyst</t>
  </si>
  <si>
    <t>Benefit Administrator</t>
  </si>
  <si>
    <t>Benefits Administror</t>
  </si>
  <si>
    <t>Benefits Coordinator</t>
  </si>
  <si>
    <t>Bicycle Mechanic/Ski Technician</t>
  </si>
  <si>
    <t>Biologist/Environmental Permitting</t>
  </si>
  <si>
    <t>Blending Engineer</t>
  </si>
  <si>
    <t>Blind Rehabilitation Specialist</t>
  </si>
  <si>
    <t>Board Certified Physician</t>
  </si>
  <si>
    <t>Business Analysis Manager</t>
  </si>
  <si>
    <t>Business Conduct Specialist</t>
  </si>
  <si>
    <t>Business Controls Analyst</t>
  </si>
  <si>
    <t>Business Intelligence Analyst Ii</t>
  </si>
  <si>
    <t>Business Lead</t>
  </si>
  <si>
    <t>Business Operations Coordinator</t>
  </si>
  <si>
    <t>Business Partner</t>
  </si>
  <si>
    <t>Business Planning</t>
  </si>
  <si>
    <t>Businesses Analyst Manager</t>
  </si>
  <si>
    <t>Campaign And Program Manager</t>
  </si>
  <si>
    <t>Campaign Management</t>
  </si>
  <si>
    <t>Career Associate Attorney</t>
  </si>
  <si>
    <t>Career Development Specialist/Senior Trainer</t>
  </si>
  <si>
    <t>Career Manager</t>
  </si>
  <si>
    <t>Casino Marketing Executive</t>
  </si>
  <si>
    <t>Central Reference Manager</t>
  </si>
  <si>
    <t>Ceo/Exec Director</t>
  </si>
  <si>
    <t>Certified Anesthesiologist Assistant</t>
  </si>
  <si>
    <t>Certified Registered Nurse Anesthetist</t>
  </si>
  <si>
    <t>Chemical Technician Ii</t>
  </si>
  <si>
    <t>Chief Program Officer</t>
  </si>
  <si>
    <t>Child And Adolescent Psychologist</t>
  </si>
  <si>
    <t>Chro</t>
  </si>
  <si>
    <t>Civic Engagement Manager</t>
  </si>
  <si>
    <t>Civil Designer</t>
  </si>
  <si>
    <t>Claims Adjudicator</t>
  </si>
  <si>
    <t>Claims Generalist Intermediate</t>
  </si>
  <si>
    <t>Clerk 4</t>
  </si>
  <si>
    <t>Client Advisor</t>
  </si>
  <si>
    <t>Client Relations</t>
  </si>
  <si>
    <t>Client Service Delivery Manager</t>
  </si>
  <si>
    <t>Clinical Applications Specialist</t>
  </si>
  <si>
    <t>Clinical Coordinator</t>
  </si>
  <si>
    <t>Clinical Dietitian</t>
  </si>
  <si>
    <t>Clinical Educator</t>
  </si>
  <si>
    <t>Clinical Liaison</t>
  </si>
  <si>
    <t>Clinical Operations Manager - Oncology</t>
  </si>
  <si>
    <t>Clinical Physiologist</t>
  </si>
  <si>
    <t>Clinical Services Manager</t>
  </si>
  <si>
    <t>Clinical Specialist - Biomedical Engineer</t>
  </si>
  <si>
    <t>Clinical Trainer</t>
  </si>
  <si>
    <t>Clinical Trials Manager</t>
  </si>
  <si>
    <t>Commercial Lines Account Manager</t>
  </si>
  <si>
    <t>Commercial Lines Csr/Sales</t>
  </si>
  <si>
    <t>Commercial Paralegal</t>
  </si>
  <si>
    <t>Commercial Sales Executive</t>
  </si>
  <si>
    <t>Community Relations Manager</t>
  </si>
  <si>
    <t>Compensation And Benefits Manager</t>
  </si>
  <si>
    <t>Compliance &amp; Operational Risk Specialist</t>
  </si>
  <si>
    <t>Comt</t>
  </si>
  <si>
    <t>Conservator</t>
  </si>
  <si>
    <t>Construction Coordinator</t>
  </si>
  <si>
    <t>Consultant - Assistant Manager</t>
  </si>
  <si>
    <t>Consultant And Copywriter</t>
  </si>
  <si>
    <t>Consultant- Data Analytics</t>
  </si>
  <si>
    <t>Consultant Obstetrician And Gynaecologist</t>
  </si>
  <si>
    <t>Consultant, Data Analyst</t>
  </si>
  <si>
    <t>Consulting Analyst</t>
  </si>
  <si>
    <t>Contact Tracing Lead Investigator</t>
  </si>
  <si>
    <t>Contract Law Clerk</t>
  </si>
  <si>
    <t>Contract Management Specialist</t>
  </si>
  <si>
    <t>Contract Special Security Officer</t>
  </si>
  <si>
    <t>Contracting Manager</t>
  </si>
  <si>
    <t>Contracts Negotiator</t>
  </si>
  <si>
    <t>Control &amp; Risk Management Manager</t>
  </si>
  <si>
    <t>Control Systems Engineer</t>
  </si>
  <si>
    <t>Controllers</t>
  </si>
  <si>
    <t>Conventional Mortgage Underwriter</t>
  </si>
  <si>
    <t>Copy Manager</t>
  </si>
  <si>
    <t>Core Faculty</t>
  </si>
  <si>
    <t>Corporate Communications Manager</t>
  </si>
  <si>
    <t>Corporate Hr Manager</t>
  </si>
  <si>
    <t>Corporate Human Resources Director</t>
  </si>
  <si>
    <t>Corporate Librarian</t>
  </si>
  <si>
    <t>Corporate Secretary</t>
  </si>
  <si>
    <t>Correspondent</t>
  </si>
  <si>
    <t>Court Association Coordinator</t>
  </si>
  <si>
    <t>Cpa (Tax Senior Associate)</t>
  </si>
  <si>
    <t>Creative Coordinator</t>
  </si>
  <si>
    <t>Credit And Collections Supervisor</t>
  </si>
  <si>
    <t>Credit Supervisor</t>
  </si>
  <si>
    <t>Crisis Clinician</t>
  </si>
  <si>
    <t>Critical Facilities Supervisor</t>
  </si>
  <si>
    <t>Curriculum Coordinator</t>
  </si>
  <si>
    <t>Curriculum Engineer</t>
  </si>
  <si>
    <t>Customer Experience Director</t>
  </si>
  <si>
    <t>Customer Service Analyst</t>
  </si>
  <si>
    <t>Customer Service Director</t>
  </si>
  <si>
    <t>Customer Service Support</t>
  </si>
  <si>
    <t>Customer Success Coordinator</t>
  </si>
  <si>
    <t>Customer Success Team Manager</t>
  </si>
  <si>
    <t>Customer Support Supervisor</t>
  </si>
  <si>
    <t>Cyber Policy Advisor</t>
  </si>
  <si>
    <t>Cybersecurity Senior Risk Specialist</t>
  </si>
  <si>
    <t>Cytotechnologist</t>
  </si>
  <si>
    <t>Dance Teacher/Choreographer</t>
  </si>
  <si>
    <t>Data / Document Specialist</t>
  </si>
  <si>
    <t>Data Analyst Intern</t>
  </si>
  <si>
    <t>Data Curator</t>
  </si>
  <si>
    <t>Data Governance</t>
  </si>
  <si>
    <t>Data Scientist /Epidemiologist</t>
  </si>
  <si>
    <t>Data Warehouse Operations Analyst</t>
  </si>
  <si>
    <t>Database Architect</t>
  </si>
  <si>
    <t>Defense Consultant</t>
  </si>
  <si>
    <t>Dei Program Manager</t>
  </si>
  <si>
    <t>Deliworker</t>
  </si>
  <si>
    <t>Dental Hygienist</t>
  </si>
  <si>
    <t>Department Director</t>
  </si>
  <si>
    <t>Department Manager - Grocery Store</t>
  </si>
  <si>
    <t>Deputy Director Organizing</t>
  </si>
  <si>
    <t>Deputy Director, Education</t>
  </si>
  <si>
    <t>Design Supervisor</t>
  </si>
  <si>
    <t>Designer, Sweaters</t>
  </si>
  <si>
    <t>Digital Communications Specialist</t>
  </si>
  <si>
    <t>Digital Compliance</t>
  </si>
  <si>
    <t>Digital Managing Editor</t>
  </si>
  <si>
    <t>Digital Media Campaign Manager</t>
  </si>
  <si>
    <t>Digital Productions Coordinator</t>
  </si>
  <si>
    <t>Digital Research Analyst</t>
  </si>
  <si>
    <t>Director - Legal</t>
  </si>
  <si>
    <t>Director Academic Affairs</t>
  </si>
  <si>
    <t>Director Acquisition</t>
  </si>
  <si>
    <t>Director Congregational Engagement And Support</t>
  </si>
  <si>
    <t>Director Fixed Income</t>
  </si>
  <si>
    <t>Director Of (Non-Academic Auxiliary Unit)</t>
  </si>
  <si>
    <t>Director Of A Program</t>
  </si>
  <si>
    <t>Director Of Admin</t>
  </si>
  <si>
    <t>Director Of Advancement Communications</t>
  </si>
  <si>
    <t>Director Of Advising And Career</t>
  </si>
  <si>
    <t>Director Of Arts</t>
  </si>
  <si>
    <t>Director Of Asset Management</t>
  </si>
  <si>
    <t>Director Of Audience Engagement</t>
  </si>
  <si>
    <t>Director Of Behavioral Health</t>
  </si>
  <si>
    <t>Director Of Behavioral Health Programs</t>
  </si>
  <si>
    <t>Director Of Biology</t>
  </si>
  <si>
    <t>Director Of Capital Planning</t>
  </si>
  <si>
    <t>Director Of Community Development</t>
  </si>
  <si>
    <t>Director Of Community Resources</t>
  </si>
  <si>
    <t>Director Of Compensation And Benefits</t>
  </si>
  <si>
    <t>Director Of Customer Success Management</t>
  </si>
  <si>
    <t>Director Of Digital Learning</t>
  </si>
  <si>
    <t>Director Of Digital Services</t>
  </si>
  <si>
    <t>Director Of Donor Relations &amp; Communications</t>
  </si>
  <si>
    <t>Director Of Early Childhood Education</t>
  </si>
  <si>
    <t>Director Of Enrollment</t>
  </si>
  <si>
    <t>Director Of Evaluation</t>
  </si>
  <si>
    <t>Director Of Experience &amp; Strategy</t>
  </si>
  <si>
    <t>Director Of Facilities</t>
  </si>
  <si>
    <t>Director Of Faith Formation</t>
  </si>
  <si>
    <t>Director Of Financial Planner</t>
  </si>
  <si>
    <t>Director Of Front Office</t>
  </si>
  <si>
    <t>Director Of Governance, Leadership And Human Resources</t>
  </si>
  <si>
    <t>Director Of Information Technology</t>
  </si>
  <si>
    <t>Director Of Infrastructure</t>
  </si>
  <si>
    <t>Director Of Investment Accounting</t>
  </si>
  <si>
    <t>Director Of Oncology Project Management</t>
  </si>
  <si>
    <t>Director Of Planning</t>
  </si>
  <si>
    <t>Director Of Process Improvement</t>
  </si>
  <si>
    <t>Director Of Product Design &amp; Development</t>
  </si>
  <si>
    <t>Director Of Proposals</t>
  </si>
  <si>
    <t>Director Of Reimbursement</t>
  </si>
  <si>
    <t>Director Of Research Development</t>
  </si>
  <si>
    <t>Director Of Supply</t>
  </si>
  <si>
    <t>Director Of Transportation</t>
  </si>
  <si>
    <t>Director Or Development</t>
  </si>
  <si>
    <t>Director Product</t>
  </si>
  <si>
    <t>Director Project Controls</t>
  </si>
  <si>
    <t>Director Rehabilitation</t>
  </si>
  <si>
    <t>Director Tech</t>
  </si>
  <si>
    <t>Director,</t>
  </si>
  <si>
    <t>Director, Biostatistics</t>
  </si>
  <si>
    <t>Director, Community Engagement</t>
  </si>
  <si>
    <t>Director, Compensation &amp; Benefits</t>
  </si>
  <si>
    <t>Director, Consulting</t>
  </si>
  <si>
    <t>Director, Corporate Communications</t>
  </si>
  <si>
    <t>Director, External Communications</t>
  </si>
  <si>
    <t>Director, Fundraising</t>
  </si>
  <si>
    <t>Director, Government Relations</t>
  </si>
  <si>
    <t>Director, Medical Group Administration</t>
  </si>
  <si>
    <t>Director, Medical Information</t>
  </si>
  <si>
    <t>Director, Operational Performance</t>
  </si>
  <si>
    <t>Director, Project Management</t>
  </si>
  <si>
    <t>Disabilities Facilitator</t>
  </si>
  <si>
    <t>Discovery &amp; Resource Management Systems Coordinator (Librarian Iii)</t>
  </si>
  <si>
    <t>Diversity Equity And Inclusion Associate</t>
  </si>
  <si>
    <t>Document Review Attorney</t>
  </si>
  <si>
    <t>Don'T Have One. Don'T Need One.</t>
  </si>
  <si>
    <t>Education Journalist</t>
  </si>
  <si>
    <t>Educational Technology Manager</t>
  </si>
  <si>
    <t>Eeo Officer</t>
  </si>
  <si>
    <t>E-Learning Coordinator</t>
  </si>
  <si>
    <t>Elearning Designer</t>
  </si>
  <si>
    <t>Electrical Cable And Wire Sales</t>
  </si>
  <si>
    <t>Electromechanical Technician</t>
  </si>
  <si>
    <t>Elementary School Social Worker</t>
  </si>
  <si>
    <t>Engineering Associate</t>
  </si>
  <si>
    <t>Engineering Proposal Coordinator</t>
  </si>
  <si>
    <t>Engineering Technical Lead</t>
  </si>
  <si>
    <t>Enterprise Sales Director</t>
  </si>
  <si>
    <t>Environmental Compliance Specialist</t>
  </si>
  <si>
    <t>Environmental Data Manager</t>
  </si>
  <si>
    <t>Environmental Strategy Manager</t>
  </si>
  <si>
    <t>Environmental Supervisor</t>
  </si>
  <si>
    <t>Esl English Teacher</t>
  </si>
  <si>
    <t>Esl Teacher In Japan</t>
  </si>
  <si>
    <t>Etl Administrator</t>
  </si>
  <si>
    <t>Etl Developer</t>
  </si>
  <si>
    <t>Events Director</t>
  </si>
  <si>
    <t>Executive Administrative Assistant To The Superintendent</t>
  </si>
  <si>
    <t>Executive And Personal Assistant &amp; Operations</t>
  </si>
  <si>
    <t>Executive Assistant (Office Of President And Cfo)</t>
  </si>
  <si>
    <t>Executive Assistant / Membership &amp; Events Coordinator</t>
  </si>
  <si>
    <t>Executive Assistant To The Dean For Research</t>
  </si>
  <si>
    <t>Executive Assistant/Development Coordinator</t>
  </si>
  <si>
    <t>Executive Business Administrator</t>
  </si>
  <si>
    <t>Executive Communications Specialist</t>
  </si>
  <si>
    <t>Executive Legal Secretary</t>
  </si>
  <si>
    <t>Executive Producer</t>
  </si>
  <si>
    <t>Executive Production Asisstant</t>
  </si>
  <si>
    <t>Executive Staff Assistant</t>
  </si>
  <si>
    <t>Executive Vice President</t>
  </si>
  <si>
    <t>Export Documentation Agent</t>
  </si>
  <si>
    <t>External Partnerships Director</t>
  </si>
  <si>
    <t>Facilities Specialist</t>
  </si>
  <si>
    <t>Fact Checker</t>
  </si>
  <si>
    <t>Farm Site Manager</t>
  </si>
  <si>
    <t>Field Construction Engineer</t>
  </si>
  <si>
    <t>Field Director</t>
  </si>
  <si>
    <t>Field Marketing Manager</t>
  </si>
  <si>
    <t>Field Service Engineer</t>
  </si>
  <si>
    <t>Field Services Technician</t>
  </si>
  <si>
    <t>Field Technician</t>
  </si>
  <si>
    <t>Financial Analyst Intermediate</t>
  </si>
  <si>
    <t>Financial Analysts</t>
  </si>
  <si>
    <t>Financial And Accounting Analyst</t>
  </si>
  <si>
    <t>Financial Reporting Accountant</t>
  </si>
  <si>
    <t>Financial Reporting Analyst</t>
  </si>
  <si>
    <t>Financial Representative</t>
  </si>
  <si>
    <t>Fleet Manager</t>
  </si>
  <si>
    <t>Food Safety &amp; Quality Assurance Manager</t>
  </si>
  <si>
    <t>Freelance Videographer</t>
  </si>
  <si>
    <t>Function Developer</t>
  </si>
  <si>
    <t>Gate Service Technician</t>
  </si>
  <si>
    <t>General Manager / Quality Manager</t>
  </si>
  <si>
    <t>General Manager Of Fulfillment</t>
  </si>
  <si>
    <t>Generalist</t>
  </si>
  <si>
    <t>Geriatrician</t>
  </si>
  <si>
    <t>Ghostwriter</t>
  </si>
  <si>
    <t>Gis Consultant</t>
  </si>
  <si>
    <t>Global Digital And Social Media Hr Manager</t>
  </si>
  <si>
    <t>Global E-Commerce Senior Manager</t>
  </si>
  <si>
    <t>Global Financial Crimes Director</t>
  </si>
  <si>
    <t>Global Head Of Communications</t>
  </si>
  <si>
    <t>Global Human Resources Manager</t>
  </si>
  <si>
    <t>Go, Director Of Creative Technology</t>
  </si>
  <si>
    <t>Governance And Administration Officer</t>
  </si>
  <si>
    <t>Government Regulatory Communications</t>
  </si>
  <si>
    <t>Grant Management Specialist</t>
  </si>
  <si>
    <t>Grant Offier</t>
  </si>
  <si>
    <t>Handler?</t>
  </si>
  <si>
    <t>Hce Analyst</t>
  </si>
  <si>
    <t>Head Metadata Librarian</t>
  </si>
  <si>
    <t>Head Of Access And Widening Participation</t>
  </si>
  <si>
    <t>Head Of Commercial Production</t>
  </si>
  <si>
    <t>Head Of Human Resources</t>
  </si>
  <si>
    <t>Head Of Infrastructure</t>
  </si>
  <si>
    <t>Head Of Solutions Engineering</t>
  </si>
  <si>
    <t>Head Of Ui Design</t>
  </si>
  <si>
    <t>Health Program Administrator</t>
  </si>
  <si>
    <t>Health Science Administrator</t>
  </si>
  <si>
    <t>Helpdesk Professional</t>
  </si>
  <si>
    <t>High School Advisor</t>
  </si>
  <si>
    <t>High School Counselor</t>
  </si>
  <si>
    <t>Hillel Director</t>
  </si>
  <si>
    <t>Histology Technician</t>
  </si>
  <si>
    <t>Home Healthcare Nurse</t>
  </si>
  <si>
    <t>Hotel General Manager</t>
  </si>
  <si>
    <t>Housing Director</t>
  </si>
  <si>
    <t>Hr/ Project Coordinator</t>
  </si>
  <si>
    <t>Human Resouces Business Partner</t>
  </si>
  <si>
    <t>Human Resources/ Payroll Manager</t>
  </si>
  <si>
    <t>Ibew Electrician</t>
  </si>
  <si>
    <t>Improvement Consultant</t>
  </si>
  <si>
    <t>In House Counsel</t>
  </si>
  <si>
    <t>In House Executive Recruiter</t>
  </si>
  <si>
    <t>Incentive Administration</t>
  </si>
  <si>
    <t>Inclusion Strategist</t>
  </si>
  <si>
    <t>Indigenous Consultation &amp; Engagement Administrator</t>
  </si>
  <si>
    <t>Indirect Lending</t>
  </si>
  <si>
    <t>Industrial Hygiene Specialist</t>
  </si>
  <si>
    <t>Industry Process Consultant</t>
  </si>
  <si>
    <t>Information Access Systems Analyst</t>
  </si>
  <si>
    <t>Infosec Risk &amp; Compliance Analyst</t>
  </si>
  <si>
    <t>Inpatient Lcsw</t>
  </si>
  <si>
    <t>Inside Account Representative</t>
  </si>
  <si>
    <t>Inside Sales Technical Representative</t>
  </si>
  <si>
    <t>Institutional Investor</t>
  </si>
  <si>
    <t>Instructional Design Consultant</t>
  </si>
  <si>
    <t>Integration Architect</t>
  </si>
  <si>
    <t>Integration Engineer</t>
  </si>
  <si>
    <t>Interactive Writer</t>
  </si>
  <si>
    <t>Interim Cto</t>
  </si>
  <si>
    <t>Intern &amp; Stem Outreach Coordinator</t>
  </si>
  <si>
    <t>Internal Audit Supervisor</t>
  </si>
  <si>
    <t>International Services Coordinator</t>
  </si>
  <si>
    <t>Inventory Control Specialist</t>
  </si>
  <si>
    <t>Investigations Officer - Anti Money Laundering</t>
  </si>
  <si>
    <t>Irb Administrator</t>
  </si>
  <si>
    <t>It Consulting</t>
  </si>
  <si>
    <t>It Director, Project Management</t>
  </si>
  <si>
    <t>It Network And Business Analyst</t>
  </si>
  <si>
    <t>It Portfolio Manager</t>
  </si>
  <si>
    <t>Jewelry Designer</t>
  </si>
  <si>
    <t>Judicial Administrative Assistant</t>
  </si>
  <si>
    <t>Junior Production Accountant</t>
  </si>
  <si>
    <t>Junior Transport Planner</t>
  </si>
  <si>
    <t>Junior Underwriter</t>
  </si>
  <si>
    <t>Knowledge Management Manager</t>
  </si>
  <si>
    <t>L&amp;D Specialist</t>
  </si>
  <si>
    <t>Language Arts Teacher, Team Lead</t>
  </si>
  <si>
    <t>Lead Consultant - Software Development</t>
  </si>
  <si>
    <t>Lead Curator</t>
  </si>
  <si>
    <t>Lead Dental Assistant</t>
  </si>
  <si>
    <t>Lead Director Of Project Development</t>
  </si>
  <si>
    <t>Lead Functional Analyst</t>
  </si>
  <si>
    <t>Lead Librarian</t>
  </si>
  <si>
    <t>Lead Project Analyst/Engineer</t>
  </si>
  <si>
    <t>Lead User Interface Engineer</t>
  </si>
  <si>
    <t>Leadership Giving Manager</t>
  </si>
  <si>
    <t>Learning Management System Specialist</t>
  </si>
  <si>
    <t>Learning/Instructional Designer</t>
  </si>
  <si>
    <t>Legal Director</t>
  </si>
  <si>
    <t>Legal Support Assistant</t>
  </si>
  <si>
    <t>Leisure Sales Manager</t>
  </si>
  <si>
    <t>Librarian And Assistant Branch Manager</t>
  </si>
  <si>
    <t>Librarian Iii/Supervisor Of Community Services</t>
  </si>
  <si>
    <t>Librarian/Curator/</t>
  </si>
  <si>
    <t>Literacy Teacher</t>
  </si>
  <si>
    <t>M&amp;A Manager</t>
  </si>
  <si>
    <t>Mac Engineer</t>
  </si>
  <si>
    <t>Maintenance Technician</t>
  </si>
  <si>
    <t>Management Assistant</t>
  </si>
  <si>
    <t>Manager Centre Of Excellence</t>
  </si>
  <si>
    <t>Manager Of Data Science</t>
  </si>
  <si>
    <t>Manager Of Employer Experience Department</t>
  </si>
  <si>
    <t>Manager Of Insights And Analytics</t>
  </si>
  <si>
    <t>Manager People Operations</t>
  </si>
  <si>
    <t>Manager Pv Compliance &amp; Training</t>
  </si>
  <si>
    <t>Manager Talent Acquisition</t>
  </si>
  <si>
    <t>Manager, Ad Sales Insights And Strategy</t>
  </si>
  <si>
    <t>Manager, Business Development</t>
  </si>
  <si>
    <t>Manager, Educational Administration</t>
  </si>
  <si>
    <t>Manager, Gov?T And Community Strategy</t>
  </si>
  <si>
    <t>Manager, It Hospital Billing</t>
  </si>
  <si>
    <t>Manager, Strategic Messaging</t>
  </si>
  <si>
    <t>Managing Director Data Science And Analytics</t>
  </si>
  <si>
    <t>Managing Underwriter</t>
  </si>
  <si>
    <t>Managing Veterinarian</t>
  </si>
  <si>
    <t>Manufacturing Associate</t>
  </si>
  <si>
    <t>Manufacturing Manager</t>
  </si>
  <si>
    <t>Marine Engineer</t>
  </si>
  <si>
    <t>Marine Science Technician</t>
  </si>
  <si>
    <t>Market Access</t>
  </si>
  <si>
    <t>Market Access Lead</t>
  </si>
  <si>
    <t>Market Development Rep</t>
  </si>
  <si>
    <t>Marketing And Communications Specialist</t>
  </si>
  <si>
    <t>Marketing Consultant</t>
  </si>
  <si>
    <t>Marketing Content Creator</t>
  </si>
  <si>
    <t>Marketing Manager / Freelance Consultant</t>
  </si>
  <si>
    <t>Marketing Team Manager</t>
  </si>
  <si>
    <t>Marriage &amp; Family Therapist</t>
  </si>
  <si>
    <t>Materials Scientist</t>
  </si>
  <si>
    <t>Mechanical Engineering</t>
  </si>
  <si>
    <t>Mechanical Project Engineer</t>
  </si>
  <si>
    <t>Media And Data Analyst</t>
  </si>
  <si>
    <t>Media Buying Director</t>
  </si>
  <si>
    <t>Medical Executive</t>
  </si>
  <si>
    <t>Mental Health Outpatient Therapist</t>
  </si>
  <si>
    <t>Merchandiser &amp; Seo Coordinator</t>
  </si>
  <si>
    <t>Merchandising Lead</t>
  </si>
  <si>
    <t>Middle School History Faculty</t>
  </si>
  <si>
    <t>Middle School Sped Teacher</t>
  </si>
  <si>
    <t>Monitoring, Evaluation, And Learning Manager</t>
  </si>
  <si>
    <t>Mortgage Loan Processor</t>
  </si>
  <si>
    <t>Mortgage Operations Manager</t>
  </si>
  <si>
    <t>Multi-Disciplinary Engineer Ii</t>
  </si>
  <si>
    <t>Museum Registrar</t>
  </si>
  <si>
    <t>Musician, Lesson Instructor</t>
  </si>
  <si>
    <t>National Director Of Science</t>
  </si>
  <si>
    <t>National Manager Learning Systems</t>
  </si>
  <si>
    <t>Natural Resource Manager</t>
  </si>
  <si>
    <t>Nature Center Supervisor</t>
  </si>
  <si>
    <t>New Sales</t>
  </si>
  <si>
    <t>News Videographer</t>
  </si>
  <si>
    <t>Nurse Anesthetist</t>
  </si>
  <si>
    <t>Nurse Supervisor</t>
  </si>
  <si>
    <t>Nursing Instructor</t>
  </si>
  <si>
    <t>Occupational Safety Technician</t>
  </si>
  <si>
    <t>Ofac Compliance Officer</t>
  </si>
  <si>
    <t>Office Chief</t>
  </si>
  <si>
    <t>Onlyfans Creator</t>
  </si>
  <si>
    <t>Operational Services</t>
  </si>
  <si>
    <t>Operations/Regulatory Manager</t>
  </si>
  <si>
    <t>Ophthalmic Assistant</t>
  </si>
  <si>
    <t>Ophthalmologist</t>
  </si>
  <si>
    <t>Ops Tech Implementation</t>
  </si>
  <si>
    <t>Order Management Analyst</t>
  </si>
  <si>
    <t>Organizational Change Managment Analyst</t>
  </si>
  <si>
    <t>Outsourcing</t>
  </si>
  <si>
    <t>Owner And Ceo</t>
  </si>
  <si>
    <t>Owner, Event Planning Company</t>
  </si>
  <si>
    <t>Owner/Licensed Clinical Psychologist</t>
  </si>
  <si>
    <t>Paid Media Associate</t>
  </si>
  <si>
    <t>Paid Social Marketing Manager</t>
  </si>
  <si>
    <t>Partner Success Lead</t>
  </si>
  <si>
    <t>Partner/Owner</t>
  </si>
  <si>
    <t>Patient Coordinator/Office Manager</t>
  </si>
  <si>
    <t>Pediatric Physical Therapist</t>
  </si>
  <si>
    <t>People Coordinator</t>
  </si>
  <si>
    <t>People Operations (Hr)</t>
  </si>
  <si>
    <t>Performance Marketing Lead</t>
  </si>
  <si>
    <t>Perfusion</t>
  </si>
  <si>
    <t>Personal Banker</t>
  </si>
  <si>
    <t>Personal Chef</t>
  </si>
  <si>
    <t>Pharmacy Supervisor</t>
  </si>
  <si>
    <t>Pharmacy Tech</t>
  </si>
  <si>
    <t>Plant Admin/Acct Clerki</t>
  </si>
  <si>
    <t>Plant Manager</t>
  </si>
  <si>
    <t>Policy Coordinator</t>
  </si>
  <si>
    <t>Policy Specialist</t>
  </si>
  <si>
    <t>Post Production Coordinator</t>
  </si>
  <si>
    <t>Practice Assistant</t>
  </si>
  <si>
    <t>Preconstruction Manager</t>
  </si>
  <si>
    <t>President - Machine Safety Consultant</t>
  </si>
  <si>
    <t>Primary Care Physician</t>
  </si>
  <si>
    <t>Principal Business Manager</t>
  </si>
  <si>
    <t>Principal Cloud Solution Architect</t>
  </si>
  <si>
    <t>Principal Policy Advisor</t>
  </si>
  <si>
    <t>Principal Safety Engineer</t>
  </si>
  <si>
    <t>Principal Site Reliability Developer</t>
  </si>
  <si>
    <t>Principal Software Quality Engineer</t>
  </si>
  <si>
    <t>Private Instrumental Tutor</t>
  </si>
  <si>
    <t>Process Development Supervisor</t>
  </si>
  <si>
    <t>Process Improvement Analysis</t>
  </si>
  <si>
    <t>Process Integration Engineering</t>
  </si>
  <si>
    <t>Producer (Marketing, Video Production)</t>
  </si>
  <si>
    <t>Product Design Engineer</t>
  </si>
  <si>
    <t>Product Engineer, Robotics And Sensors</t>
  </si>
  <si>
    <t>Product Leader - Manager</t>
  </si>
  <si>
    <t>Product Manager - Technical</t>
  </si>
  <si>
    <t>Product Marketing Specialist</t>
  </si>
  <si>
    <t>Product Scientist</t>
  </si>
  <si>
    <t>Production Control Manager</t>
  </si>
  <si>
    <t>Professional Development Assistant</t>
  </si>
  <si>
    <t>Program Architect</t>
  </si>
  <si>
    <t>Program Manager Child And Family</t>
  </si>
  <si>
    <t>Program Operations Specialist</t>
  </si>
  <si>
    <t>Project Manager Senior</t>
  </si>
  <si>
    <t>Project Manager, Information Technology</t>
  </si>
  <si>
    <t>Project Manager/Superintendent</t>
  </si>
  <si>
    <t>Project Surveyor</t>
  </si>
  <si>
    <t>Propulsion Engineer</t>
  </si>
  <si>
    <t>Prospect Research</t>
  </si>
  <si>
    <t>Provider Engagement Executive</t>
  </si>
  <si>
    <t>Public Affairs Officer</t>
  </si>
  <si>
    <t>Public Health Contractor</t>
  </si>
  <si>
    <t>Publications Associate Director</t>
  </si>
  <si>
    <t>Quality Assurance Technician</t>
  </si>
  <si>
    <t>Quality Control</t>
  </si>
  <si>
    <t>Quality Control Assistant</t>
  </si>
  <si>
    <t>Quality Management Consultant</t>
  </si>
  <si>
    <t>Quantitative Research Scientist</t>
  </si>
  <si>
    <t>R&amp;D Associate</t>
  </si>
  <si>
    <t>Rail Engineer</t>
  </si>
  <si>
    <t>Real Estate Agent Development Coach</t>
  </si>
  <si>
    <t>Records Management Coordinator</t>
  </si>
  <si>
    <t>Recovery Specialist</t>
  </si>
  <si>
    <t>Recruiter Ii</t>
  </si>
  <si>
    <t>Recruiting Administration</t>
  </si>
  <si>
    <t>Recruiting Operations Specialist</t>
  </si>
  <si>
    <t>Region Vice President</t>
  </si>
  <si>
    <t>Regional Operations &amp; Training Manager</t>
  </si>
  <si>
    <t>Regional Program Director</t>
  </si>
  <si>
    <t>Regional Quality Supervisor</t>
  </si>
  <si>
    <t>Requirements Analyst</t>
  </si>
  <si>
    <t>Research Advisor</t>
  </si>
  <si>
    <t>Research Instructor</t>
  </si>
  <si>
    <t>Research It Specialist</t>
  </si>
  <si>
    <t>Research Technician</t>
  </si>
  <si>
    <t>Resident Services Manager</t>
  </si>
  <si>
    <t>Residential Coordinator</t>
  </si>
  <si>
    <t>Residential Real Estate Appraiser</t>
  </si>
  <si>
    <t>Resource Coordinator</t>
  </si>
  <si>
    <t>Restoration Project Coordinator</t>
  </si>
  <si>
    <t>Revenue Operations Analyst</t>
  </si>
  <si>
    <t>Rn Coordinator</t>
  </si>
  <si>
    <t>Sales &amp;Marketing Analyst</t>
  </si>
  <si>
    <t>Sales Account Executive</t>
  </si>
  <si>
    <t>Sales Operations Business Process Manager</t>
  </si>
  <si>
    <t>Sales Process Manager</t>
  </si>
  <si>
    <t>School Mental Health Therapist</t>
  </si>
  <si>
    <t>School Nurse</t>
  </si>
  <si>
    <t>Scientific Grants Management</t>
  </si>
  <si>
    <t>Scrummaster</t>
  </si>
  <si>
    <t>Security Specialist</t>
  </si>
  <si>
    <t>Senior</t>
  </si>
  <si>
    <t>Senior Accountant Cpa</t>
  </si>
  <si>
    <t>Senior Advisor, System Architecture</t>
  </si>
  <si>
    <t>Senior Agile Coach</t>
  </si>
  <si>
    <t>Senior Application Programmer</t>
  </si>
  <si>
    <t>Senior Applications Engineer</t>
  </si>
  <si>
    <t>Senior Asset Manager</t>
  </si>
  <si>
    <t>Senior Assistant City Attorney</t>
  </si>
  <si>
    <t>Senior Associate Attorney</t>
  </si>
  <si>
    <t>Senior Associate Director Of Talent</t>
  </si>
  <si>
    <t>Senior Associate, Annual Giving</t>
  </si>
  <si>
    <t>Senior Associate, Quality Assurance</t>
  </si>
  <si>
    <t>Senior Audit Manager</t>
  </si>
  <si>
    <t>Senior Brokerage Operations Coordinator</t>
  </si>
  <si>
    <t>Senior Budget And Management Analyst</t>
  </si>
  <si>
    <t>Senior Business Manager</t>
  </si>
  <si>
    <t>Senior Claims Executive</t>
  </si>
  <si>
    <t>Senior Clinical Program Manager</t>
  </si>
  <si>
    <t>Senior Cloud Solutions Architect</t>
  </si>
  <si>
    <t>Senior Community Affairs Coordinator</t>
  </si>
  <si>
    <t>Senior Community Management</t>
  </si>
  <si>
    <t>Senior Compliance Associate</t>
  </si>
  <si>
    <t>Senior Compliance Coordinator</t>
  </si>
  <si>
    <t>Senior Complisnce Specialist</t>
  </si>
  <si>
    <t>Senior Consultant, Strategy And Analytics</t>
  </si>
  <si>
    <t>Senior Consumer Insights Manager</t>
  </si>
  <si>
    <t>Senior Content Management Consultant</t>
  </si>
  <si>
    <t>Senior Copywriter + Content Manager</t>
  </si>
  <si>
    <t>Senior Corporate Accountant</t>
  </si>
  <si>
    <t>Senior Corporate Recruiter</t>
  </si>
  <si>
    <t>Senior Customer Service Manager</t>
  </si>
  <si>
    <t>Senior Design Architect</t>
  </si>
  <si>
    <t>Senior Design Engineer</t>
  </si>
  <si>
    <t>Senior Design Researcher</t>
  </si>
  <si>
    <t>Senior Developer Relations Manager</t>
  </si>
  <si>
    <t>Senior Director Data Management</t>
  </si>
  <si>
    <t>Senior Director Development</t>
  </si>
  <si>
    <t>Senior Director Of Brand Marketing</t>
  </si>
  <si>
    <t>Senior Director, Programs</t>
  </si>
  <si>
    <t>Senior Donation Coordinator</t>
  </si>
  <si>
    <t>Senior Editor, Data Visualization</t>
  </si>
  <si>
    <t>Senior Engineering Logistics Specialist I</t>
  </si>
  <si>
    <t>Senior Financial Administrator</t>
  </si>
  <si>
    <t>Senior Financial Analyst- Mergers &amp; Acquisitions</t>
  </si>
  <si>
    <t>Senior Fraud Investigations Officer</t>
  </si>
  <si>
    <t>Senior Front-End Developer</t>
  </si>
  <si>
    <t>Senior Fund Accountant</t>
  </si>
  <si>
    <t>Senior Geochemist</t>
  </si>
  <si>
    <t>Senior Grants Manager</t>
  </si>
  <si>
    <t>Senior I Development Engineer</t>
  </si>
  <si>
    <t>Senior Investor Relations Analyst</t>
  </si>
  <si>
    <t>Senior Ios Developer/Consultant</t>
  </si>
  <si>
    <t>Senior It Business Analyst</t>
  </si>
  <si>
    <t>Senior Land Technician</t>
  </si>
  <si>
    <t>Senior Lead Accountant</t>
  </si>
  <si>
    <t>Senior Learning Consultant And Instructional Designer</t>
  </si>
  <si>
    <t>Senior Manager - Hris</t>
  </si>
  <si>
    <t>Senior Manager Commercialization</t>
  </si>
  <si>
    <t>Senior Manager Digital Transformation</t>
  </si>
  <si>
    <t>Senior Manager Human Resources</t>
  </si>
  <si>
    <t>Senior Manager Of Quality Assurance</t>
  </si>
  <si>
    <t>Senior Manager Of Sales</t>
  </si>
  <si>
    <t>Senior Manager, Credit Finance</t>
  </si>
  <si>
    <t>Senior Manager, Engineering</t>
  </si>
  <si>
    <t>Senior Manager, Planning</t>
  </si>
  <si>
    <t>Senior Manager, Technical Program Management</t>
  </si>
  <si>
    <t>Senior Manager, Training Operations</t>
  </si>
  <si>
    <t>Senior Managing Consultant</t>
  </si>
  <si>
    <t>Senior Marketing Strategist And Writer</t>
  </si>
  <si>
    <t>Senior Material Coordinator</t>
  </si>
  <si>
    <t>Senior Media Manager</t>
  </si>
  <si>
    <t>Senior Monitoring &amp; Evaluation Adviser</t>
  </si>
  <si>
    <t>Senior Php-Developer</t>
  </si>
  <si>
    <t>Senior Planner/ Buyer</t>
  </si>
  <si>
    <t>Senior Primary Systems Engineer</t>
  </si>
  <si>
    <t>Senior Principal Research Associate</t>
  </si>
  <si>
    <t>Senior Principle Software Engineer</t>
  </si>
  <si>
    <t>Senior Procurement Specialist</t>
  </si>
  <si>
    <t>Senior Project Accountant</t>
  </si>
  <si>
    <t>Senior Project Consultant</t>
  </si>
  <si>
    <t>Senior Quality Assurance Representative</t>
  </si>
  <si>
    <t>Senior R&amp;D Engineer Manager</t>
  </si>
  <si>
    <t>Senior Recruitment Consultant</t>
  </si>
  <si>
    <t>Senior Registered Associate</t>
  </si>
  <si>
    <t>Senior Regulatory Specialist</t>
  </si>
  <si>
    <t>Senior Research Administrative Assistant</t>
  </si>
  <si>
    <t>Senior Revenue Operations Analyst</t>
  </si>
  <si>
    <t>Senior Risk Analyst</t>
  </si>
  <si>
    <t>Senior Safety And Health Consultant</t>
  </si>
  <si>
    <t>Senior Sales Representative</t>
  </si>
  <si>
    <t>Senior Sitecore Software Developer</t>
  </si>
  <si>
    <t>Senior Social Services Supervisor</t>
  </si>
  <si>
    <t>Senior Staff Site Reliability Engineer</t>
  </si>
  <si>
    <t>Senior Strategy Analyst</t>
  </si>
  <si>
    <t>Senior Study Director</t>
  </si>
  <si>
    <t>Senior System Administrator</t>
  </si>
  <si>
    <t>Senior Talent Acquisition Specialist</t>
  </si>
  <si>
    <t>Senior Tech Lead Ios</t>
  </si>
  <si>
    <t>Senior Technical Claims Specialist</t>
  </si>
  <si>
    <t>Senior Therapist</t>
  </si>
  <si>
    <t>Senior Ui Developer</t>
  </si>
  <si>
    <t>Senior Vp, Internal Communications</t>
  </si>
  <si>
    <t>Senior Website Strategist</t>
  </si>
  <si>
    <t>Senior/Project Accountant</t>
  </si>
  <si>
    <t>Service Supervisor</t>
  </si>
  <si>
    <t>Shipping Coordinator</t>
  </si>
  <si>
    <t>Shipping Manager</t>
  </si>
  <si>
    <t>Small Business Administration Analyst</t>
  </si>
  <si>
    <t>Social &amp; Digital Media Manager</t>
  </si>
  <si>
    <t>Social Entrepreneur</t>
  </si>
  <si>
    <t>Social Media And Digital Manager</t>
  </si>
  <si>
    <t>Social Media Communications</t>
  </si>
  <si>
    <t>Social Media Content Creator</t>
  </si>
  <si>
    <t>Social Security Benefits Counselor</t>
  </si>
  <si>
    <t>Social Services Specialist</t>
  </si>
  <si>
    <t>Social Work Unit Supervisor</t>
  </si>
  <si>
    <t>Software Account Director</t>
  </si>
  <si>
    <t>Software Developer - Level 1</t>
  </si>
  <si>
    <t>Software Engineer Senior Principal</t>
  </si>
  <si>
    <t>Software Engineering Principal Member Of Technical Staff</t>
  </si>
  <si>
    <t>Software Testing Engineer</t>
  </si>
  <si>
    <t>Solid Waste Technician</t>
  </si>
  <si>
    <t>Solutions Architecture</t>
  </si>
  <si>
    <t>Specialty Doctor</t>
  </si>
  <si>
    <t>Sr Business Affairs Manager</t>
  </si>
  <si>
    <t>Sr Corporate Recruiter</t>
  </si>
  <si>
    <t>Sr Health And Safety Coordinator</t>
  </si>
  <si>
    <t>Sr Instructor Ii</t>
  </si>
  <si>
    <t>Sr Manager, Digital</t>
  </si>
  <si>
    <t>Sr Project Engineer</t>
  </si>
  <si>
    <t>Sr Software Engineering Manager</t>
  </si>
  <si>
    <t>Sr Sourcing Specialist</t>
  </si>
  <si>
    <t>Sr Specialist Of Controlling, Compliance &amp; Regulatory Affairs</t>
  </si>
  <si>
    <t>Sr Specialist, Application Support</t>
  </si>
  <si>
    <t>Sr Systems Network Engineer</t>
  </si>
  <si>
    <t>Sr. Business Manager</t>
  </si>
  <si>
    <t>Sr. Compliance Analyst</t>
  </si>
  <si>
    <t>Sr. Consultant, Digital Process Innovation</t>
  </si>
  <si>
    <t>Sr. Controls Engineer</t>
  </si>
  <si>
    <t>Sr. Data Analyst</t>
  </si>
  <si>
    <t>Sr. Development Coordinator</t>
  </si>
  <si>
    <t>Sr. Director Of Constituent Engagement</t>
  </si>
  <si>
    <t>Sr. Manager Quality Engineering</t>
  </si>
  <si>
    <t>Sr. Manager, Software Engineering</t>
  </si>
  <si>
    <t>Sr. Marketing Specialist</t>
  </si>
  <si>
    <t>Sr. Network Engineer</t>
  </si>
  <si>
    <t>Sr. Payroll Specialist</t>
  </si>
  <si>
    <t>Sr. Project Coordinator</t>
  </si>
  <si>
    <t>Sr. Recruiting Is</t>
  </si>
  <si>
    <t>Sr. Risk Specialist - Cybersecurity</t>
  </si>
  <si>
    <t>Sr. Systems Administration Engineer</t>
  </si>
  <si>
    <t>St?assistent</t>
  </si>
  <si>
    <t>Staff Analyst</t>
  </si>
  <si>
    <t>Staff Industrial Engineer</t>
  </si>
  <si>
    <t>Staff Physician</t>
  </si>
  <si>
    <t>Staff Underwriter</t>
  </si>
  <si>
    <t>Standardized Patient Educator</t>
  </si>
  <si>
    <t>Standards Analyst</t>
  </si>
  <si>
    <t>State Railroad Program Manager</t>
  </si>
  <si>
    <t>Statistical Program Manager</t>
  </si>
  <si>
    <t>Steward</t>
  </si>
  <si>
    <t>Store Manager For Small Store, 4 Employees</t>
  </si>
  <si>
    <t>Strategic Account Executive</t>
  </si>
  <si>
    <t>Strategic Consultant</t>
  </si>
  <si>
    <t>Strategic Marketing Supervisor</t>
  </si>
  <si>
    <t>Strategic Planning Manager</t>
  </si>
  <si>
    <t>Studio Stylist</t>
  </si>
  <si>
    <t>Supervisor Of Children'S Services</t>
  </si>
  <si>
    <t>Supervisor Of Student Activities</t>
  </si>
  <si>
    <t>Supervisory Social Insurance Specialist</t>
  </si>
  <si>
    <t>Supplier &amp; Subcontractor Program Manager</t>
  </si>
  <si>
    <t>Supply Chain Director</t>
  </si>
  <si>
    <t>Supply Manager</t>
  </si>
  <si>
    <t>Supply Planning Manager</t>
  </si>
  <si>
    <t>Surgical Coordinator</t>
  </si>
  <si>
    <t>Surgical Technologist</t>
  </si>
  <si>
    <t>Sustainability Analyst</t>
  </si>
  <si>
    <t>System Treaty Analyst</t>
  </si>
  <si>
    <t>Tax Preparer Self-Employed</t>
  </si>
  <si>
    <t>Team Manager And Policy Analyst</t>
  </si>
  <si>
    <t>Tech Staff 4 - Architect</t>
  </si>
  <si>
    <t>Technical Coordinator Trade Processing</t>
  </si>
  <si>
    <t>Technical Services Scientist</t>
  </si>
  <si>
    <t>Textile Conservator</t>
  </si>
  <si>
    <t>Total Absence Management Consultant</t>
  </si>
  <si>
    <t>Transformation Manager</t>
  </si>
  <si>
    <t>Translator/Interpreter</t>
  </si>
  <si>
    <t>Trucking Back Office Manager</t>
  </si>
  <si>
    <t>User Experience Researcher &amp; Designer</t>
  </si>
  <si>
    <t>Utility Director</t>
  </si>
  <si>
    <t>Ux</t>
  </si>
  <si>
    <t>Ux Director</t>
  </si>
  <si>
    <t>Ux Research Director</t>
  </si>
  <si>
    <t>Vice President Account Director</t>
  </si>
  <si>
    <t>Vice President Credit</t>
  </si>
  <si>
    <t>Vice President Development</t>
  </si>
  <si>
    <t>Vice President Human Resources</t>
  </si>
  <si>
    <t>Vice President Of Advancement</t>
  </si>
  <si>
    <t>Vice President Of People And Culture</t>
  </si>
  <si>
    <t>Vice President Of Sales And Marketing</t>
  </si>
  <si>
    <t>Vice President Of Technology</t>
  </si>
  <si>
    <t>Vice President, Finance</t>
  </si>
  <si>
    <t>Vice President, Finance &amp; Administration</t>
  </si>
  <si>
    <t>Virtual Executive Assistant</t>
  </si>
  <si>
    <t>Vocational Evaluator</t>
  </si>
  <si>
    <t>Volunteer &amp; Community Engagement Coordinator</t>
  </si>
  <si>
    <t>Vp &amp; Senior Counsel</t>
  </si>
  <si>
    <t>Vp Finance And Accounting</t>
  </si>
  <si>
    <t>Vp Of Communications And Marketing</t>
  </si>
  <si>
    <t>Vp Of Institutional Advancement</t>
  </si>
  <si>
    <t>Vp Of Product Management</t>
  </si>
  <si>
    <t>Vp Procurement</t>
  </si>
  <si>
    <t>Vp, Learning And Development</t>
  </si>
  <si>
    <t>Vulnerability Management Engineer</t>
  </si>
  <si>
    <t>Wardrobe Supervisor</t>
  </si>
  <si>
    <t>Whiskey Historian</t>
  </si>
  <si>
    <t>Ya Librarian</t>
  </si>
  <si>
    <t>Yoga Teacher, Psychotherapist (Student)</t>
  </si>
  <si>
    <t>Sum of Total_compesation</t>
  </si>
  <si>
    <t>Sum of min_salary</t>
  </si>
  <si>
    <t>Sum of max_salary</t>
  </si>
  <si>
    <t>Sum of Avg_salary</t>
  </si>
  <si>
    <t>Sum of Employee_count</t>
  </si>
  <si>
    <t>Sum of median_salary</t>
  </si>
  <si>
    <t>Senior Illustrator</t>
  </si>
  <si>
    <t>Sum of Annual_Salary</t>
  </si>
  <si>
    <t>Australia</t>
  </si>
  <si>
    <t>International</t>
  </si>
  <si>
    <t>Russia</t>
  </si>
  <si>
    <t>The Bahamas</t>
  </si>
  <si>
    <t>Ukraine</t>
  </si>
  <si>
    <t>United Arab Emirates</t>
  </si>
  <si>
    <t xml:space="preserve"> Ventura</t>
  </si>
  <si>
    <t>Abington</t>
  </si>
  <si>
    <t>Ainsworth</t>
  </si>
  <si>
    <t>Aldie</t>
  </si>
  <si>
    <t>Alice Springs</t>
  </si>
  <si>
    <t>Antrim</t>
  </si>
  <si>
    <t>Ashford</t>
  </si>
  <si>
    <t>Baltimore suburb</t>
  </si>
  <si>
    <t>Bettendorf</t>
  </si>
  <si>
    <t>Billingham</t>
  </si>
  <si>
    <t>Boerne</t>
  </si>
  <si>
    <t>Boise-but remote. Company located in Boston</t>
  </si>
  <si>
    <t>Bolton</t>
  </si>
  <si>
    <t>Boston(ish)</t>
  </si>
  <si>
    <t>Brooksville</t>
  </si>
  <si>
    <t>Buckinghamshire</t>
  </si>
  <si>
    <t>Camarillo, CA</t>
  </si>
  <si>
    <t>Cameron</t>
  </si>
  <si>
    <t>Cartersville</t>
  </si>
  <si>
    <t>Centerville</t>
  </si>
  <si>
    <t>CENTRAL CITY</t>
  </si>
  <si>
    <t>Charlotte area</t>
  </si>
  <si>
    <t>Charlotte metropolitan</t>
  </si>
  <si>
    <t>Chehalis</t>
  </si>
  <si>
    <t>Clarendon Hills</t>
  </si>
  <si>
    <t>Clarksville</t>
  </si>
  <si>
    <t>Clifton</t>
  </si>
  <si>
    <t>Concord home based</t>
  </si>
  <si>
    <t>Cooperstown</t>
  </si>
  <si>
    <t>Corrigen</t>
  </si>
  <si>
    <t>Crowley</t>
  </si>
  <si>
    <t>Danvers, MA (North of Boston)</t>
  </si>
  <si>
    <t>Davenport</t>
  </si>
  <si>
    <t>Declined</t>
  </si>
  <si>
    <t>Delaware County</t>
  </si>
  <si>
    <t>Delmar</t>
  </si>
  <si>
    <t>Den bosch</t>
  </si>
  <si>
    <t>Donegal</t>
  </si>
  <si>
    <t>Drop down menur was not working. Indianapolis Indiana.</t>
  </si>
  <si>
    <t>Dubli</t>
  </si>
  <si>
    <t>Dublin Ireland</t>
  </si>
  <si>
    <t>East Rutherford</t>
  </si>
  <si>
    <t>Edgewood</t>
  </si>
  <si>
    <t>Edinburg</t>
  </si>
  <si>
    <t>Estevan, Saskatchewan</t>
  </si>
  <si>
    <t>Festus</t>
  </si>
  <si>
    <t>Few hours outside Columbus</t>
  </si>
  <si>
    <t>Forest</t>
  </si>
  <si>
    <t>Fort Hood</t>
  </si>
  <si>
    <t>Foxborough</t>
  </si>
  <si>
    <t>Freeland</t>
  </si>
  <si>
    <t>Freemont</t>
  </si>
  <si>
    <t>Gaitherburg</t>
  </si>
  <si>
    <t>Galloway/Atlantic City</t>
  </si>
  <si>
    <t>Gastonia</t>
  </si>
  <si>
    <t>Gateshead</t>
  </si>
  <si>
    <t>Geismar</t>
  </si>
  <si>
    <t>Georgia</t>
  </si>
  <si>
    <t>Glendale, but I'm full time remote.</t>
  </si>
  <si>
    <t>Glenside</t>
  </si>
  <si>
    <t>Glenwood Springs</t>
  </si>
  <si>
    <t>Gloucestershire</t>
  </si>
  <si>
    <t>Goshen</t>
  </si>
  <si>
    <t>Greater Chicago</t>
  </si>
  <si>
    <t>Greater Philly</t>
  </si>
  <si>
    <t>Greater Portland</t>
  </si>
  <si>
    <t>Greeneville</t>
  </si>
  <si>
    <t>Guilford</t>
  </si>
  <si>
    <t>Gympie</t>
  </si>
  <si>
    <t>Haddonfield</t>
  </si>
  <si>
    <t>Harmans</t>
  </si>
  <si>
    <t>Hatboro</t>
  </si>
  <si>
    <t>Havre de Grace</t>
  </si>
  <si>
    <t>Herndon, Virginia</t>
  </si>
  <si>
    <t>Hicksville</t>
  </si>
  <si>
    <t>Hingham</t>
  </si>
  <si>
    <t>ho chi Minh</t>
  </si>
  <si>
    <t>Hobart, Tasmania</t>
  </si>
  <si>
    <t>Hughenden</t>
  </si>
  <si>
    <t>Huntington Station</t>
  </si>
  <si>
    <t>Idaho  Falls</t>
  </si>
  <si>
    <t>Imperial</t>
  </si>
  <si>
    <t>Invercargill</t>
  </si>
  <si>
    <t>Jackson Center</t>
  </si>
  <si>
    <t>Jakarta</t>
  </si>
  <si>
    <t>Janesville</t>
  </si>
  <si>
    <t>Kilkenny</t>
  </si>
  <si>
    <t>Kincardine</t>
  </si>
  <si>
    <t>Kitchener Waterloo</t>
  </si>
  <si>
    <t>Kittanning</t>
  </si>
  <si>
    <t>Latham</t>
  </si>
  <si>
    <t>Libby</t>
  </si>
  <si>
    <t>Lincoln, RI</t>
  </si>
  <si>
    <t>Lincolnshire</t>
  </si>
  <si>
    <t>Lutherville</t>
  </si>
  <si>
    <t>M?aga</t>
  </si>
  <si>
    <t>Madiso</t>
  </si>
  <si>
    <t>Major state metro area</t>
  </si>
  <si>
    <t>Maryville</t>
  </si>
  <si>
    <t>Mason city</t>
  </si>
  <si>
    <t>Massillon</t>
  </si>
  <si>
    <t>Medford Oregon</t>
  </si>
  <si>
    <t>Mellbourne</t>
  </si>
  <si>
    <t>Merseyside</t>
  </si>
  <si>
    <t>Metro west</t>
  </si>
  <si>
    <t>Metrowest Boston area</t>
  </si>
  <si>
    <t>Moncks Corner</t>
  </si>
  <si>
    <t>Monmouth</t>
  </si>
  <si>
    <t>Montana</t>
  </si>
  <si>
    <t>Montclair</t>
  </si>
  <si>
    <t>Mount Washington</t>
  </si>
  <si>
    <t>Mt Pleasant</t>
  </si>
  <si>
    <t>Multiple</t>
  </si>
  <si>
    <t>Near Indianapolis</t>
  </si>
  <si>
    <t>Nelson</t>
  </si>
  <si>
    <t>New Brighton</t>
  </si>
  <si>
    <t>New concord</t>
  </si>
  <si>
    <t>New Hyde park</t>
  </si>
  <si>
    <t>New York</t>
  </si>
  <si>
    <t>Newcastle, NSW, Australia</t>
  </si>
  <si>
    <t>Norco</t>
  </si>
  <si>
    <t>Normal I?ll</t>
  </si>
  <si>
    <t>North Brunswick</t>
  </si>
  <si>
    <t>North canton</t>
  </si>
  <si>
    <t>North Fort Myers</t>
  </si>
  <si>
    <t>North Kingstown</t>
  </si>
  <si>
    <t>North Sydney</t>
  </si>
  <si>
    <t>Northborough</t>
  </si>
  <si>
    <t>Northumberland</t>
  </si>
  <si>
    <t>Not a city</t>
  </si>
  <si>
    <t>Not saying</t>
  </si>
  <si>
    <t>Oak Lawn</t>
  </si>
  <si>
    <t>Oaxaca de Juarez (home). Company I work for is based in Los ?ngeles</t>
  </si>
  <si>
    <t>Ocala</t>
  </si>
  <si>
    <t>Okemos</t>
  </si>
  <si>
    <t>Olympia, WA</t>
  </si>
  <si>
    <t>Oshawa</t>
  </si>
  <si>
    <t>Panama City Beach</t>
  </si>
  <si>
    <t>Panther Junction</t>
  </si>
  <si>
    <t>Parkersburg</t>
  </si>
  <si>
    <t>Pawtucket</t>
  </si>
  <si>
    <t>Pearisburg</t>
  </si>
  <si>
    <t>Pennsylvania</t>
  </si>
  <si>
    <t>Pipersville</t>
  </si>
  <si>
    <t>Plainville</t>
  </si>
  <si>
    <t>Pontiac</t>
  </si>
  <si>
    <t>PONTYPOOL</t>
  </si>
  <si>
    <t>Preston, Lancashire</t>
  </si>
  <si>
    <t>Raleigh Durham area</t>
  </si>
  <si>
    <t>Refuse to Answer</t>
  </si>
  <si>
    <t>Riverside and San Bernardino</t>
  </si>
  <si>
    <t>Rohnert Park, CA</t>
  </si>
  <si>
    <t>Roseland</t>
  </si>
  <si>
    <t>Rotkreuz</t>
  </si>
  <si>
    <t>Rural school division</t>
  </si>
  <si>
    <t>Rural Upper Peninsula</t>
  </si>
  <si>
    <t>Sabetha</t>
  </si>
  <si>
    <t>San Angelo</t>
  </si>
  <si>
    <t>Sarnia</t>
  </si>
  <si>
    <t>Schaffhausen</t>
  </si>
  <si>
    <t>Scituate</t>
  </si>
  <si>
    <t>Scotch Plains</t>
  </si>
  <si>
    <t>Scunthorpe</t>
  </si>
  <si>
    <t>Sebring</t>
  </si>
  <si>
    <t>Sequim</t>
  </si>
  <si>
    <t>Sewickley</t>
  </si>
  <si>
    <t>Sherborne</t>
  </si>
  <si>
    <t>Sioux City</t>
  </si>
  <si>
    <t>Slave lake</t>
  </si>
  <si>
    <t>Somerville /Cambridge</t>
  </si>
  <si>
    <t>South Charleston</t>
  </si>
  <si>
    <t>South Yarmouth</t>
  </si>
  <si>
    <t>St Andrews, Scotland</t>
  </si>
  <si>
    <t>St Anne's</t>
  </si>
  <si>
    <t>St. Louis adjacent</t>
  </si>
  <si>
    <t>St. Simons Island</t>
  </si>
  <si>
    <t>Sum of percentage_with_comp</t>
  </si>
  <si>
    <t>Sum of total_compensation</t>
  </si>
  <si>
    <t>AVG SALARY</t>
  </si>
  <si>
    <t>TOTAL JOBS</t>
  </si>
  <si>
    <t>TOTAL INDUSTRY</t>
  </si>
  <si>
    <t>TOTAL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6">
    <xf numFmtId="0" fontId="0" fillId="0" borderId="0" xfId="0"/>
    <xf numFmtId="0" fontId="0" fillId="0" borderId="0" xfId="0" pivotButton="1"/>
    <xf numFmtId="0" fontId="0" fillId="0" borderId="0" xfId="0" applyAlignment="1">
      <alignment horizontal="left"/>
    </xf>
    <xf numFmtId="44" fontId="0" fillId="0" borderId="0" xfId="42" applyFont="1"/>
    <xf numFmtId="0" fontId="0" fillId="33" borderId="0" xfId="0" applyFill="1"/>
    <xf numFmtId="0" fontId="0" fillId="34"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theme" Target="theme/theme1.xml"/><Relationship Id="rId21" Type="http://schemas.openxmlformats.org/officeDocument/2006/relationships/pivotCacheDefinition" Target="pivotCache/pivotCacheDefinition8.xml"/><Relationship Id="rId34" Type="http://schemas.microsoft.com/office/2007/relationships/slicerCache" Target="slicerCaches/slicerCache5.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3.xml"/><Relationship Id="rId37" Type="http://schemas.microsoft.com/office/2007/relationships/slicerCache" Target="slicerCaches/slicerCache8.xml"/><Relationship Id="rId40" Type="http://schemas.openxmlformats.org/officeDocument/2006/relationships/connections" Target="connection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7.xml"/><Relationship Id="rId49"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microsoft.com/office/2007/relationships/slicerCache" Target="slicerCaches/slicerCache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powerPivotData" Target="model/item.data"/><Relationship Id="rId48"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4.xml"/><Relationship Id="rId38" Type="http://schemas.microsoft.com/office/2007/relationships/slicerCache" Target="slicerCaches/slicerCache9.xml"/><Relationship Id="rId46" Type="http://schemas.openxmlformats.org/officeDocument/2006/relationships/customXml" Target="../customXml/item3.xml"/><Relationship Id="rId20" Type="http://schemas.openxmlformats.org/officeDocument/2006/relationships/pivotCacheDefinition" Target="pivotCache/pivotCacheDefinition7.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ST TRY.xlsx]1!1.AVG SALARY BY INDUSTRY</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G SALARY BY INDUSTRY</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A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F$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1'!$E$2:$E$1004</c:f>
              <c:strCache>
                <c:ptCount val="1002"/>
                <c:pt idx="0">
                  <c:v> Buyer</c:v>
                </c:pt>
                <c:pt idx="1">
                  <c:v> Tax Management</c:v>
                </c:pt>
                <c:pt idx="2">
                  <c:v> Veterinary Medicine</c:v>
                </c:pt>
                <c:pt idx="3">
                  <c:v>Academia</c:v>
                </c:pt>
                <c:pt idx="4">
                  <c:v>Academia - Stem</c:v>
                </c:pt>
                <c:pt idx="5">
                  <c:v>Academia / Research</c:v>
                </c:pt>
                <c:pt idx="6">
                  <c:v>Academia--Cell And Molecular Biology</c:v>
                </c:pt>
                <c:pt idx="7">
                  <c:v>Academic Medicine</c:v>
                </c:pt>
                <c:pt idx="8">
                  <c:v>Academic Press Production</c:v>
                </c:pt>
                <c:pt idx="9">
                  <c:v>Academic Publishing</c:v>
                </c:pt>
                <c:pt idx="10">
                  <c:v>Academic Research</c:v>
                </c:pt>
                <c:pt idx="11">
                  <c:v>Academic Research (Psychology)</c:v>
                </c:pt>
                <c:pt idx="12">
                  <c:v>Academic Research (Social Science)</c:v>
                </c:pt>
                <c:pt idx="13">
                  <c:v>Academic Science</c:v>
                </c:pt>
                <c:pt idx="14">
                  <c:v>Academic Scientific Research</c:v>
                </c:pt>
                <c:pt idx="15">
                  <c:v>Academic/Nonprofit Research</c:v>
                </c:pt>
                <c:pt idx="16">
                  <c:v>Accessibility</c:v>
                </c:pt>
                <c:pt idx="17">
                  <c:v>Accounting, Banking &amp; Finance</c:v>
                </c:pt>
                <c:pt idx="18">
                  <c:v>Actuarial</c:v>
                </c:pt>
                <c:pt idx="19">
                  <c:v>Administration</c:v>
                </c:pt>
                <c:pt idx="20">
                  <c:v>Administration (Food Service)</c:v>
                </c:pt>
                <c:pt idx="21">
                  <c:v>Administration In Mlm</c:v>
                </c:pt>
                <c:pt idx="22">
                  <c:v>Administration, It</c:v>
                </c:pt>
                <c:pt idx="23">
                  <c:v>Administrative</c:v>
                </c:pt>
                <c:pt idx="24">
                  <c:v>Administrative Support</c:v>
                </c:pt>
                <c:pt idx="25">
                  <c:v>Administrative Work</c:v>
                </c:pt>
                <c:pt idx="26">
                  <c:v>Adult Education</c:v>
                </c:pt>
                <c:pt idx="27">
                  <c:v>Aerospace</c:v>
                </c:pt>
                <c:pt idx="28">
                  <c:v>Aerospace &amp; Defense</c:v>
                </c:pt>
                <c:pt idx="29">
                  <c:v>Aerospace And Defense</c:v>
                </c:pt>
                <c:pt idx="30">
                  <c:v>Aerospace And Defense Manufacturing</c:v>
                </c:pt>
                <c:pt idx="31">
                  <c:v>Aerospace And Defense/Government Contracting</c:v>
                </c:pt>
                <c:pt idx="32">
                  <c:v>Aerospace Contracting</c:v>
                </c:pt>
                <c:pt idx="33">
                  <c:v>Aerospace Data</c:v>
                </c:pt>
                <c:pt idx="34">
                  <c:v>Aerospace Manufacturing</c:v>
                </c:pt>
                <c:pt idx="35">
                  <c:v>Aerospace/Aviation</c:v>
                </c:pt>
                <c:pt idx="36">
                  <c:v>Aerospace/Defense</c:v>
                </c:pt>
                <c:pt idx="37">
                  <c:v>Affordable Housing Real Estate Development (Nonprofit)</c:v>
                </c:pt>
                <c:pt idx="38">
                  <c:v>Agriculture Or Forestry</c:v>
                </c:pt>
                <c:pt idx="39">
                  <c:v>Agriculture/Agriculture Chemical</c:v>
                </c:pt>
                <c:pt idx="40">
                  <c:v>Airline</c:v>
                </c:pt>
                <c:pt idx="41">
                  <c:v>Americorps</c:v>
                </c:pt>
                <c:pt idx="42">
                  <c:v>Analytical Chemistry</c:v>
                </c:pt>
                <c:pt idx="43">
                  <c:v>Analytical Lab</c:v>
                </c:pt>
                <c:pt idx="44">
                  <c:v>Analytics</c:v>
                </c:pt>
                <c:pt idx="45">
                  <c:v>Animal Care</c:v>
                </c:pt>
                <c:pt idx="46">
                  <c:v>Animal Caretaker</c:v>
                </c:pt>
                <c:pt idx="47">
                  <c:v>Animal Health</c:v>
                </c:pt>
                <c:pt idx="48">
                  <c:v>Animal Health Industry</c:v>
                </c:pt>
                <c:pt idx="49">
                  <c:v>Animal Health Product Manufacturing</c:v>
                </c:pt>
                <c:pt idx="50">
                  <c:v>Animal Welfare</c:v>
                </c:pt>
                <c:pt idx="51">
                  <c:v>Animation</c:v>
                </c:pt>
                <c:pt idx="52">
                  <c:v>Apparel</c:v>
                </c:pt>
                <c:pt idx="53">
                  <c:v>Apparel Design/Product Development</c:v>
                </c:pt>
                <c:pt idx="54">
                  <c:v>Apparel Manufacture</c:v>
                </c:pt>
                <c:pt idx="55">
                  <c:v>Archaeologist</c:v>
                </c:pt>
                <c:pt idx="56">
                  <c:v>Archaeology</c:v>
                </c:pt>
                <c:pt idx="57">
                  <c:v>Archaeology / Cultural Resource Management</c:v>
                </c:pt>
                <c:pt idx="58">
                  <c:v>Archaeology/Cultural Resource Manager</c:v>
                </c:pt>
                <c:pt idx="59">
                  <c:v>Architect</c:v>
                </c:pt>
                <c:pt idx="60">
                  <c:v>Architectural/Land Planning/Civil Engineering</c:v>
                </c:pt>
                <c:pt idx="61">
                  <c:v>Architecture</c:v>
                </c:pt>
                <c:pt idx="62">
                  <c:v>Architecture &amp; Construction</c:v>
                </c:pt>
                <c:pt idx="63">
                  <c:v>Architecture / Engineering</c:v>
                </c:pt>
                <c:pt idx="64">
                  <c:v>Architecture And Engineering Consulting And Design</c:v>
                </c:pt>
                <c:pt idx="65">
                  <c:v>Architecture, Engineering, Construction</c:v>
                </c:pt>
                <c:pt idx="66">
                  <c:v>Architecture/Construction</c:v>
                </c:pt>
                <c:pt idx="67">
                  <c:v>Archives</c:v>
                </c:pt>
                <c:pt idx="68">
                  <c:v>Archives/Libraries</c:v>
                </c:pt>
                <c:pt idx="69">
                  <c:v>Archives/Library Science</c:v>
                </c:pt>
                <c:pt idx="70">
                  <c:v>Art &amp; Design</c:v>
                </c:pt>
                <c:pt idx="71">
                  <c:v>Art Appraisal</c:v>
                </c:pt>
                <c:pt idx="72">
                  <c:v>Arts Administration</c:v>
                </c:pt>
                <c:pt idx="73">
                  <c:v>Arts, Culture And Heritage</c:v>
                </c:pt>
                <c:pt idx="74">
                  <c:v>Association</c:v>
                </c:pt>
                <c:pt idx="75">
                  <c:v>Association Management</c:v>
                </c:pt>
                <c:pt idx="76">
                  <c:v>Auction House</c:v>
                </c:pt>
                <c:pt idx="77">
                  <c:v>Auto Mfg.</c:v>
                </c:pt>
                <c:pt idx="78">
                  <c:v>Auto Repair</c:v>
                </c:pt>
                <c:pt idx="79">
                  <c:v>Automotive</c:v>
                </c:pt>
                <c:pt idx="80">
                  <c:v>Automotive Finance And Insurance</c:v>
                </c:pt>
                <c:pt idx="81">
                  <c:v>Automotive Repair</c:v>
                </c:pt>
                <c:pt idx="82">
                  <c:v>Automotive Technician</c:v>
                </c:pt>
                <c:pt idx="83">
                  <c:v>Automtive Repair</c:v>
                </c:pt>
                <c:pt idx="84">
                  <c:v>Aviation</c:v>
                </c:pt>
                <c:pt idx="85">
                  <c:v>Awards And Engraving</c:v>
                </c:pt>
                <c:pt idx="86">
                  <c:v>B2B Services</c:v>
                </c:pt>
                <c:pt idx="87">
                  <c:v>Background Screening</c:v>
                </c:pt>
                <c:pt idx="88">
                  <c:v>Beauty</c:v>
                </c:pt>
                <c:pt idx="89">
                  <c:v>Beauty /Cpg</c:v>
                </c:pt>
                <c:pt idx="90">
                  <c:v>Beauty Manufacturing &amp; Education</c:v>
                </c:pt>
                <c:pt idx="91">
                  <c:v>Beauty, Cosmetics, Fragrance</c:v>
                </c:pt>
                <c:pt idx="92">
                  <c:v>Beauty/Service Industry</c:v>
                </c:pt>
                <c:pt idx="93">
                  <c:v>Beer Sales</c:v>
                </c:pt>
                <c:pt idx="94">
                  <c:v>Behavior Analysis/Mental Health</c:v>
                </c:pt>
                <c:pt idx="95">
                  <c:v>Behavioral Health</c:v>
                </c:pt>
                <c:pt idx="96">
                  <c:v>Benefits Administration</c:v>
                </c:pt>
                <c:pt idx="97">
                  <c:v>Beverage</c:v>
                </c:pt>
                <c:pt idx="98">
                  <c:v>Beverage &amp; Spirits</c:v>
                </c:pt>
                <c:pt idx="99">
                  <c:v>Beverage Distribution</c:v>
                </c:pt>
                <c:pt idx="100">
                  <c:v>Beverage Production</c:v>
                </c:pt>
                <c:pt idx="101">
                  <c:v>Big Pharma</c:v>
                </c:pt>
                <c:pt idx="102">
                  <c:v>Bio Tech</c:v>
                </c:pt>
                <c:pt idx="103">
                  <c:v>Bioinformatics</c:v>
                </c:pt>
                <c:pt idx="104">
                  <c:v>Biological Research</c:v>
                </c:pt>
                <c:pt idx="105">
                  <c:v>Biological Sciences</c:v>
                </c:pt>
                <c:pt idx="106">
                  <c:v>Biologist</c:v>
                </c:pt>
                <c:pt idx="107">
                  <c:v>Biology</c:v>
                </c:pt>
                <c:pt idx="108">
                  <c:v>Biology/Research</c:v>
                </c:pt>
                <c:pt idx="109">
                  <c:v>Biomedical Research</c:v>
                </c:pt>
                <c:pt idx="110">
                  <c:v>Biopharma</c:v>
                </c:pt>
                <c:pt idx="111">
                  <c:v>Biopharmaceuticals</c:v>
                </c:pt>
                <c:pt idx="112">
                  <c:v>Bioscience Company</c:v>
                </c:pt>
                <c:pt idx="113">
                  <c:v>Biotech</c:v>
                </c:pt>
                <c:pt idx="114">
                  <c:v>Biotech (R&amp;D)</c:v>
                </c:pt>
                <c:pt idx="115">
                  <c:v>Biotech / Life Sciences</c:v>
                </c:pt>
                <c:pt idx="116">
                  <c:v>Biotech / Pharmaceutical Industry</c:v>
                </c:pt>
                <c:pt idx="117">
                  <c:v>Biotech / Research</c:v>
                </c:pt>
                <c:pt idx="118">
                  <c:v>Biotech Industry</c:v>
                </c:pt>
                <c:pt idx="119">
                  <c:v>Biotech Manufacturing</c:v>
                </c:pt>
                <c:pt idx="120">
                  <c:v>Biotech Pharmaceuticals</c:v>
                </c:pt>
                <c:pt idx="121">
                  <c:v>Biotech R&amp;D</c:v>
                </c:pt>
                <c:pt idx="122">
                  <c:v>Biotech Research</c:v>
                </c:pt>
                <c:pt idx="123">
                  <c:v>Biotech/Drug Development</c:v>
                </c:pt>
                <c:pt idx="124">
                  <c:v>Biotech/Food Safety</c:v>
                </c:pt>
                <c:pt idx="125">
                  <c:v>Biotech/Pharma</c:v>
                </c:pt>
                <c:pt idx="126">
                  <c:v>Biotech/Pharmaceuticals</c:v>
                </c:pt>
                <c:pt idx="127">
                  <c:v>Biotech/Software</c:v>
                </c:pt>
                <c:pt idx="128">
                  <c:v>Biotechnology</c:v>
                </c:pt>
                <c:pt idx="129">
                  <c:v>Biotechnology, Research And Development</c:v>
                </c:pt>
                <c:pt idx="130">
                  <c:v>Biotechnology/Life Sciences</c:v>
                </c:pt>
                <c:pt idx="131">
                  <c:v>Bitech</c:v>
                </c:pt>
                <c:pt idx="132">
                  <c:v>Book Publishing</c:v>
                </c:pt>
                <c:pt idx="133">
                  <c:v>Brain Research</c:v>
                </c:pt>
                <c:pt idx="134">
                  <c:v>Brewing</c:v>
                </c:pt>
                <c:pt idx="135">
                  <c:v>Business Or Consulting</c:v>
                </c:pt>
                <c:pt idx="136">
                  <c:v>Business Process Outsourcing</c:v>
                </c:pt>
                <c:pt idx="137">
                  <c:v>Business Services</c:v>
                </c:pt>
                <c:pt idx="138">
                  <c:v>Call Center</c:v>
                </c:pt>
                <c:pt idx="139">
                  <c:v>Cancer Research, Not For Profit</c:v>
                </c:pt>
                <c:pt idx="140">
                  <c:v>Cannabis</c:v>
                </c:pt>
                <c:pt idx="141">
                  <c:v>Cannabis Compliance</c:v>
                </c:pt>
                <c:pt idx="142">
                  <c:v>Career &amp; Technical Training</c:v>
                </c:pt>
                <c:pt idx="143">
                  <c:v>Caregiver</c:v>
                </c:pt>
                <c:pt idx="144">
                  <c:v>Cbd Manufacturing</c:v>
                </c:pt>
                <c:pt idx="145">
                  <c:v>Chaplain</c:v>
                </c:pt>
                <c:pt idx="146">
                  <c:v>Charity</c:v>
                </c:pt>
                <c:pt idx="147">
                  <c:v>Chemical</c:v>
                </c:pt>
                <c:pt idx="148">
                  <c:v>Chemical Manufacturing</c:v>
                </c:pt>
                <c:pt idx="149">
                  <c:v>Chemicals</c:v>
                </c:pt>
                <c:pt idx="150">
                  <c:v>Chemicals/ Materials</c:v>
                </c:pt>
                <c:pt idx="151">
                  <c:v>Chemistry</c:v>
                </c:pt>
                <c:pt idx="152">
                  <c:v>Child And Yout Care</c:v>
                </c:pt>
                <c:pt idx="153">
                  <c:v>Child Care</c:v>
                </c:pt>
                <c:pt idx="154">
                  <c:v>Child Care Resource And Referral Agency</c:v>
                </c:pt>
                <c:pt idx="155">
                  <c:v>Childcare</c:v>
                </c:pt>
                <c:pt idx="156">
                  <c:v>Childcare (0-5 So Does Not Come Under Primary Education)</c:v>
                </c:pt>
                <c:pt idx="157">
                  <c:v>Children'S Book Wholesale</c:v>
                </c:pt>
                <c:pt idx="158">
                  <c:v>Church</c:v>
                </c:pt>
                <c:pt idx="159">
                  <c:v>Church Ministry</c:v>
                </c:pt>
                <c:pt idx="160">
                  <c:v>Clean Energy (Eg. Energy Efficiency, Renewables, Etc.)</c:v>
                </c:pt>
                <c:pt idx="161">
                  <c:v>Cleaning</c:v>
                </c:pt>
                <c:pt idx="162">
                  <c:v>Clergy</c:v>
                </c:pt>
                <c:pt idx="163">
                  <c:v>Clinical &amp; Translational Reserach</c:v>
                </c:pt>
                <c:pt idx="164">
                  <c:v>Clinical Research</c:v>
                </c:pt>
                <c:pt idx="165">
                  <c:v>Clinical Research And Development</c:v>
                </c:pt>
                <c:pt idx="166">
                  <c:v>Clinical Research Manager - Academic Institution</c:v>
                </c:pt>
                <c:pt idx="167">
                  <c:v>Clinical Trials</c:v>
                </c:pt>
                <c:pt idx="168">
                  <c:v>Clinical Trials Research Coordination</c:v>
                </c:pt>
                <c:pt idx="169">
                  <c:v>Coaching</c:v>
                </c:pt>
                <c:pt idx="170">
                  <c:v>Coffee - Importing</c:v>
                </c:pt>
                <c:pt idx="171">
                  <c:v>College Athletics</c:v>
                </c:pt>
                <c:pt idx="172">
                  <c:v>Commercial Building Material Distribution</c:v>
                </c:pt>
                <c:pt idx="173">
                  <c:v>Commercial Fisherman</c:v>
                </c:pt>
                <c:pt idx="174">
                  <c:v>Commercial Furniture</c:v>
                </c:pt>
                <c:pt idx="175">
                  <c:v>Commercial Landscaping</c:v>
                </c:pt>
                <c:pt idx="176">
                  <c:v>Commercial Real Estate</c:v>
                </c:pt>
                <c:pt idx="177">
                  <c:v>Commercial Real Estate - Private Equity</c:v>
                </c:pt>
                <c:pt idx="178">
                  <c:v>Commercial Real Estate Data And Analytics/Research</c:v>
                </c:pt>
                <c:pt idx="179">
                  <c:v>Commercial Real Estate Tenancy</c:v>
                </c:pt>
                <c:pt idx="180">
                  <c:v>Commodities Trading</c:v>
                </c:pt>
                <c:pt idx="181">
                  <c:v>Communication Research</c:v>
                </c:pt>
                <c:pt idx="182">
                  <c:v>Communications</c:v>
                </c:pt>
                <c:pt idx="183">
                  <c:v>Communications/Publications</c:v>
                </c:pt>
                <c:pt idx="184">
                  <c:v>Community Foundation</c:v>
                </c:pt>
                <c:pt idx="185">
                  <c:v>Community Management</c:v>
                </c:pt>
                <c:pt idx="186">
                  <c:v>Compliance</c:v>
                </c:pt>
                <c:pt idx="187">
                  <c:v>Computing Or Tech</c:v>
                </c:pt>
                <c:pt idx="188">
                  <c:v>Computing/Tech + Higher Ed + Nonprofit</c:v>
                </c:pt>
                <c:pt idx="189">
                  <c:v>Concrete</c:v>
                </c:pt>
                <c:pt idx="190">
                  <c:v>Concrete Construction</c:v>
                </c:pt>
                <c:pt idx="191">
                  <c:v>Conservation</c:v>
                </c:pt>
                <c:pt idx="192">
                  <c:v>Construction</c:v>
                </c:pt>
                <c:pt idx="193">
                  <c:v>Construction / Stone Industry</c:v>
                </c:pt>
                <c:pt idx="194">
                  <c:v>Construction Management</c:v>
                </c:pt>
                <c:pt idx="195">
                  <c:v>Construction, Hvac</c:v>
                </c:pt>
                <c:pt idx="196">
                  <c:v>Construction, Mining, Manufacturing</c:v>
                </c:pt>
                <c:pt idx="197">
                  <c:v>Consultant</c:v>
                </c:pt>
                <c:pt idx="198">
                  <c:v>Consulting</c:v>
                </c:pt>
                <c:pt idx="199">
                  <c:v>Consulting / Professional Services</c:v>
                </c:pt>
                <c:pt idx="200">
                  <c:v>Consulting Operations- Big 4</c:v>
                </c:pt>
                <c:pt idx="201">
                  <c:v>Consumer Food Products</c:v>
                </c:pt>
                <c:pt idx="202">
                  <c:v>Consumer Good (Toys)</c:v>
                </c:pt>
                <c:pt idx="203">
                  <c:v>Consumer Goods</c:v>
                </c:pt>
                <c:pt idx="204">
                  <c:v>Consumer Goods Production</c:v>
                </c:pt>
                <c:pt idx="205">
                  <c:v>Consumer Packaged Goods</c:v>
                </c:pt>
                <c:pt idx="206">
                  <c:v>Consumer Product Design</c:v>
                </c:pt>
                <c:pt idx="207">
                  <c:v>Consumer Product Goods</c:v>
                </c:pt>
                <c:pt idx="208">
                  <c:v>Consumer Product Organization</c:v>
                </c:pt>
                <c:pt idx="209">
                  <c:v>Consumer Products</c:v>
                </c:pt>
                <c:pt idx="210">
                  <c:v>Consumer Products Design</c:v>
                </c:pt>
                <c:pt idx="211">
                  <c:v>Consumer Research</c:v>
                </c:pt>
                <c:pt idx="212">
                  <c:v>Consumer/Packaged Goods</c:v>
                </c:pt>
                <c:pt idx="213">
                  <c:v>Contact Center</c:v>
                </c:pt>
                <c:pt idx="214">
                  <c:v>Content Review - Copyright/Dmca</c:v>
                </c:pt>
                <c:pt idx="215">
                  <c:v>Contract Research</c:v>
                </c:pt>
                <c:pt idx="216">
                  <c:v>Contract Research Organisation</c:v>
                </c:pt>
                <c:pt idx="217">
                  <c:v>Corporate Accounting In Death Care (Funeral &amp; Cemetery)</c:v>
                </c:pt>
                <c:pt idx="218">
                  <c:v>Corporate Learning And Development</c:v>
                </c:pt>
                <c:pt idx="219">
                  <c:v>Corporate Service Management</c:v>
                </c:pt>
                <c:pt idx="220">
                  <c:v>Corporate Sustainability</c:v>
                </c:pt>
                <c:pt idx="221">
                  <c:v>Corporate Training</c:v>
                </c:pt>
                <c:pt idx="222">
                  <c:v>Corporate Travel Industry</c:v>
                </c:pt>
                <c:pt idx="223">
                  <c:v>Cosmetology</c:v>
                </c:pt>
                <c:pt idx="224">
                  <c:v>Costruction Admin</c:v>
                </c:pt>
                <c:pt idx="225">
                  <c:v>Counseling</c:v>
                </c:pt>
                <c:pt idx="226">
                  <c:v>Counselling</c:v>
                </c:pt>
                <c:pt idx="227">
                  <c:v>Cpg</c:v>
                </c:pt>
                <c:pt idx="228">
                  <c:v>Cpg / Retail</c:v>
                </c:pt>
                <c:pt idx="229">
                  <c:v>Craft Beer Industry</c:v>
                </c:pt>
                <c:pt idx="230">
                  <c:v>Cultural (Museums/Galleries)</c:v>
                </c:pt>
                <c:pt idx="231">
                  <c:v>Cultural Heritage</c:v>
                </c:pt>
                <c:pt idx="232">
                  <c:v>Cultural Resource Management</c:v>
                </c:pt>
                <c:pt idx="233">
                  <c:v>Cultural Resources Management/Major Univ.</c:v>
                </c:pt>
                <c:pt idx="234">
                  <c:v>Culture</c:v>
                </c:pt>
                <c:pt idx="235">
                  <c:v>Customer Service</c:v>
                </c:pt>
                <c:pt idx="236">
                  <c:v>Customer Service/Call Center</c:v>
                </c:pt>
                <c:pt idx="237">
                  <c:v>Customer Service/Publishing-Adjacent</c:v>
                </c:pt>
                <c:pt idx="238">
                  <c:v>Data Analytics</c:v>
                </c:pt>
                <c:pt idx="239">
                  <c:v>Data Breach</c:v>
                </c:pt>
                <c:pt idx="240">
                  <c:v>Data Entry</c:v>
                </c:pt>
                <c:pt idx="241">
                  <c:v>Data/Institutional Research In Higher Education</c:v>
                </c:pt>
                <c:pt idx="242">
                  <c:v>Database Subscription Services</c:v>
                </c:pt>
                <c:pt idx="243">
                  <c:v>Daycare For Children Under 5 Years Old</c:v>
                </c:pt>
                <c:pt idx="244">
                  <c:v>Defense</c:v>
                </c:pt>
                <c:pt idx="245">
                  <c:v>Defense Contracting</c:v>
                </c:pt>
                <c:pt idx="246">
                  <c:v>Defense Contractor</c:v>
                </c:pt>
                <c:pt idx="247">
                  <c:v>Delivery And Installation For Commercial Machinery</c:v>
                </c:pt>
                <c:pt idx="248">
                  <c:v>Diagnostic Medical Devices</c:v>
                </c:pt>
                <c:pt idx="249">
                  <c:v>Digital</c:v>
                </c:pt>
                <c:pt idx="250">
                  <c:v>Digital Commerce / Ecommerce</c:v>
                </c:pt>
                <c:pt idx="251">
                  <c:v>Digital Marketing</c:v>
                </c:pt>
                <c:pt idx="252">
                  <c:v>Digital Marketing Within A Book Publishing Company (Please Reclassify As You See Fit)</c:v>
                </c:pt>
                <c:pt idx="253">
                  <c:v>Direct Support  Professional  In A Group  Home</c:v>
                </c:pt>
                <c:pt idx="254">
                  <c:v>Disability Services</c:v>
                </c:pt>
                <c:pt idx="255">
                  <c:v>Distribution</c:v>
                </c:pt>
                <c:pt idx="256">
                  <c:v>Diversity, Equity &amp; Inclusion</c:v>
                </c:pt>
                <c:pt idx="257">
                  <c:v>Dod Contracting</c:v>
                </c:pt>
                <c:pt idx="258">
                  <c:v>Drug Development</c:v>
                </c:pt>
                <c:pt idx="259">
                  <c:v>E Commerce</c:v>
                </c:pt>
                <c:pt idx="260">
                  <c:v>Eap</c:v>
                </c:pt>
                <c:pt idx="261">
                  <c:v>Early Childhood Education</c:v>
                </c:pt>
                <c:pt idx="262">
                  <c:v>Early Childhood Education (Preschool)</c:v>
                </c:pt>
                <c:pt idx="263">
                  <c:v>Early Education</c:v>
                </c:pt>
                <c:pt idx="264">
                  <c:v>Early Education (Corporate Office)</c:v>
                </c:pt>
                <c:pt idx="265">
                  <c:v>Earth Sciences</c:v>
                </c:pt>
                <c:pt idx="266">
                  <c:v>Ecology</c:v>
                </c:pt>
                <c:pt idx="267">
                  <c:v>E-Comm</c:v>
                </c:pt>
                <c:pt idx="268">
                  <c:v>Ecommerce</c:v>
                </c:pt>
                <c:pt idx="269">
                  <c:v>E-Commerce</c:v>
                </c:pt>
                <c:pt idx="270">
                  <c:v>Ecommerce - Technology</c:v>
                </c:pt>
                <c:pt idx="271">
                  <c:v>Ecommerce Fraud</c:v>
                </c:pt>
                <c:pt idx="272">
                  <c:v>Economics</c:v>
                </c:pt>
                <c:pt idx="273">
                  <c:v>Ed Tech</c:v>
                </c:pt>
                <c:pt idx="274">
                  <c:v>Editor In Educational Publishing</c:v>
                </c:pt>
                <c:pt idx="275">
                  <c:v>Edtech</c:v>
                </c:pt>
                <c:pt idx="276">
                  <c:v>Educ Tech</c:v>
                </c:pt>
                <c:pt idx="277">
                  <c:v>Education (Early Childhood Education)</c:v>
                </c:pt>
                <c:pt idx="278">
                  <c:v>Education (Early Childhood)</c:v>
                </c:pt>
                <c:pt idx="279">
                  <c:v>Education (Higher Education)</c:v>
                </c:pt>
                <c:pt idx="280">
                  <c:v>Education (Other)</c:v>
                </c:pt>
                <c:pt idx="281">
                  <c:v>Education (Primary/Secondary)</c:v>
                </c:pt>
                <c:pt idx="282">
                  <c:v>Education Consulting</c:v>
                </c:pt>
                <c:pt idx="283">
                  <c:v>Education- Museum/Public Outreach</c:v>
                </c:pt>
                <c:pt idx="284">
                  <c:v>Education Publishing</c:v>
                </c:pt>
                <c:pt idx="285">
                  <c:v>Education Research- Mix Of Edtech And Non Profits</c:v>
                </c:pt>
                <c:pt idx="286">
                  <c:v>Education Service Provider</c:v>
                </c:pt>
                <c:pt idx="287">
                  <c:v>Education Services (Tutoring)</c:v>
                </c:pt>
                <c:pt idx="288">
                  <c:v>Education Start-Up</c:v>
                </c:pt>
                <c:pt idx="289">
                  <c:v>Education Writing</c:v>
                </c:pt>
                <c:pt idx="290">
                  <c:v>Education/Vocational</c:v>
                </c:pt>
                <c:pt idx="291">
                  <c:v>Education: Preschool</c:v>
                </c:pt>
                <c:pt idx="292">
                  <c:v>Educational Assessment</c:v>
                </c:pt>
                <c:pt idx="293">
                  <c:v>Educational Products</c:v>
                </c:pt>
                <c:pt idx="294">
                  <c:v>Educational Publishing</c:v>
                </c:pt>
                <c:pt idx="295">
                  <c:v>Educational Publishing / Ed Tech</c:v>
                </c:pt>
                <c:pt idx="296">
                  <c:v>Educational Research</c:v>
                </c:pt>
                <c:pt idx="297">
                  <c:v>Educational Technology</c:v>
                </c:pt>
                <c:pt idx="298">
                  <c:v>Educational Technology - Hybrid Between Book Publishing And Technology Really</c:v>
                </c:pt>
                <c:pt idx="299">
                  <c:v>E-Learning</c:v>
                </c:pt>
                <c:pt idx="300">
                  <c:v>Emergency Management</c:v>
                </c:pt>
                <c:pt idx="301">
                  <c:v>Energy</c:v>
                </c:pt>
                <c:pt idx="302">
                  <c:v>Energy - Oil And Gas</c:v>
                </c:pt>
                <c:pt idx="303">
                  <c:v>Energy (Oil &amp; Gas &amp; Associated Products, Renewable Power, Etc)</c:v>
                </c:pt>
                <c:pt idx="304">
                  <c:v>Energy (Oil &amp; Gas)</c:v>
                </c:pt>
                <c:pt idx="305">
                  <c:v>Energy / Renewables</c:v>
                </c:pt>
                <c:pt idx="306">
                  <c:v>Energy Sector: Oil &amp; Gas</c:v>
                </c:pt>
                <c:pt idx="307">
                  <c:v>Energy Supplier</c:v>
                </c:pt>
                <c:pt idx="308">
                  <c:v>Energy, Oil &amp; Gas</c:v>
                </c:pt>
                <c:pt idx="309">
                  <c:v>Energy, Oil And Gas</c:v>
                </c:pt>
                <c:pt idx="310">
                  <c:v>Energy/Oil</c:v>
                </c:pt>
                <c:pt idx="311">
                  <c:v>Energy: Oil &amp; Gas</c:v>
                </c:pt>
                <c:pt idx="312">
                  <c:v>Engineering - Mining</c:v>
                </c:pt>
                <c:pt idx="313">
                  <c:v>Engineering And Environmental Consulting</c:v>
                </c:pt>
                <c:pt idx="314">
                  <c:v>Engineering Or Manufacturing</c:v>
                </c:pt>
                <c:pt idx="315">
                  <c:v>Entertainment</c:v>
                </c:pt>
                <c:pt idx="316">
                  <c:v>Entertainment Data</c:v>
                </c:pt>
                <c:pt idx="317">
                  <c:v>Entrepreneur High Net Worth</c:v>
                </c:pt>
                <c:pt idx="318">
                  <c:v>Env. Consulting</c:v>
                </c:pt>
                <c:pt idx="319">
                  <c:v>Enviromental</c:v>
                </c:pt>
                <c:pt idx="320">
                  <c:v>Environment</c:v>
                </c:pt>
                <c:pt idx="321">
                  <c:v>Environment - Oil And Gas</c:v>
                </c:pt>
                <c:pt idx="322">
                  <c:v>Environment And Sustainability</c:v>
                </c:pt>
                <c:pt idx="323">
                  <c:v>Environment, Health, And Safety</c:v>
                </c:pt>
                <c:pt idx="324">
                  <c:v>Environmental</c:v>
                </c:pt>
                <c:pt idx="325">
                  <c:v>Environmental Compliance</c:v>
                </c:pt>
                <c:pt idx="326">
                  <c:v>Environmental Compliance/Engineering</c:v>
                </c:pt>
                <c:pt idx="327">
                  <c:v>Environmental Consultanting</c:v>
                </c:pt>
                <c:pt idx="328">
                  <c:v>Environmental Consulting</c:v>
                </c:pt>
                <c:pt idx="329">
                  <c:v>Environmental Health + Pest Control</c:v>
                </c:pt>
                <c:pt idx="330">
                  <c:v>Environmental Health And Safety</c:v>
                </c:pt>
                <c:pt idx="331">
                  <c:v>Environmental Health And Safety Compliance</c:v>
                </c:pt>
                <c:pt idx="332">
                  <c:v>Environmental Planning</c:v>
                </c:pt>
                <c:pt idx="333">
                  <c:v>Environmental Regulation</c:v>
                </c:pt>
                <c:pt idx="334">
                  <c:v>Environmental Restoration</c:v>
                </c:pt>
                <c:pt idx="335">
                  <c:v>Environmental Science</c:v>
                </c:pt>
                <c:pt idx="336">
                  <c:v>Environmental Sciences</c:v>
                </c:pt>
                <c:pt idx="337">
                  <c:v>Environmental Services</c:v>
                </c:pt>
                <c:pt idx="338">
                  <c:v>Environmental Survey</c:v>
                </c:pt>
                <c:pt idx="339">
                  <c:v>Environmental/Cultural Resource Management</c:v>
                </c:pt>
                <c:pt idx="340">
                  <c:v>Environmnetal</c:v>
                </c:pt>
                <c:pt idx="341">
                  <c:v>Executive Leadership Servis</c:v>
                </c:pt>
                <c:pt idx="342">
                  <c:v>Executive Search</c:v>
                </c:pt>
                <c:pt idx="343">
                  <c:v>Facilities</c:v>
                </c:pt>
                <c:pt idx="344">
                  <c:v>Faith/Spirituality</c:v>
                </c:pt>
                <c:pt idx="345">
                  <c:v>Family Office</c:v>
                </c:pt>
                <c:pt idx="346">
                  <c:v>Fashion</c:v>
                </c:pt>
                <c:pt idx="347">
                  <c:v>Fashion/E-Commerce</c:v>
                </c:pt>
                <c:pt idx="348">
                  <c:v>Fast Casual Restaurant</c:v>
                </c:pt>
                <c:pt idx="349">
                  <c:v>Fast Food</c:v>
                </c:pt>
                <c:pt idx="350">
                  <c:v>Federal Contracting/Business Development</c:v>
                </c:pt>
                <c:pt idx="351">
                  <c:v>Federal Government Contracting</c:v>
                </c:pt>
                <c:pt idx="352">
                  <c:v>Film Post-Production</c:v>
                </c:pt>
                <c:pt idx="353">
                  <c:v>Finance</c:v>
                </c:pt>
                <c:pt idx="354">
                  <c:v>Finance/Investment Management But In Legal/Compliance, So Back-Office</c:v>
                </c:pt>
                <c:pt idx="355">
                  <c:v>Fintech</c:v>
                </c:pt>
                <c:pt idx="356">
                  <c:v>Fintech/Payment Processing</c:v>
                </c:pt>
                <c:pt idx="357">
                  <c:v>Fire Protection</c:v>
                </c:pt>
                <c:pt idx="358">
                  <c:v>Fitness</c:v>
                </c:pt>
                <c:pt idx="359">
                  <c:v>Fitness &amp; Entertainment</c:v>
                </c:pt>
                <c:pt idx="360">
                  <c:v>Fmcg</c:v>
                </c:pt>
                <c:pt idx="361">
                  <c:v>Fmcg Development</c:v>
                </c:pt>
                <c:pt idx="362">
                  <c:v>Food</c:v>
                </c:pt>
                <c:pt idx="363">
                  <c:v>Food &amp; Beverage</c:v>
                </c:pt>
                <c:pt idx="364">
                  <c:v>Food &amp; Beverage Production</c:v>
                </c:pt>
                <c:pt idx="365">
                  <c:v>Food &amp; Beverages</c:v>
                </c:pt>
                <c:pt idx="366">
                  <c:v>Food &amp; Nutrition</c:v>
                </c:pt>
                <c:pt idx="367">
                  <c:v>Food And Beverage</c:v>
                </c:pt>
                <c:pt idx="368">
                  <c:v>Food And Drink</c:v>
                </c:pt>
                <c:pt idx="369">
                  <c:v>Food And Flavor</c:v>
                </c:pt>
                <c:pt idx="370">
                  <c:v>Food Demos</c:v>
                </c:pt>
                <c:pt idx="371">
                  <c:v>Food Distribution</c:v>
                </c:pt>
                <c:pt idx="372">
                  <c:v>Food Industry</c:v>
                </c:pt>
                <c:pt idx="373">
                  <c:v>Food Manufacture</c:v>
                </c:pt>
                <c:pt idx="374">
                  <c:v>Food Manufacturers</c:v>
                </c:pt>
                <c:pt idx="375">
                  <c:v>Food Manufacturing</c:v>
                </c:pt>
                <c:pt idx="376">
                  <c:v>Food Processing</c:v>
                </c:pt>
                <c:pt idx="377">
                  <c:v>Food Processing And Packaging</c:v>
                </c:pt>
                <c:pt idx="378">
                  <c:v>Food Production</c:v>
                </c:pt>
                <c:pt idx="379">
                  <c:v>Food Production/Processing</c:v>
                </c:pt>
                <c:pt idx="380">
                  <c:v>Food Service</c:v>
                </c:pt>
                <c:pt idx="381">
                  <c:v>Food Service --- Baking</c:v>
                </c:pt>
                <c:pt idx="382">
                  <c:v>Food/Beverage Manufacturing- Quality/Laboratory</c:v>
                </c:pt>
                <c:pt idx="383">
                  <c:v>Food/Quick Service Restaurant (Qsr)</c:v>
                </c:pt>
                <c:pt idx="384">
                  <c:v>Foodservice</c:v>
                </c:pt>
                <c:pt idx="385">
                  <c:v>For Profit Education</c:v>
                </c:pt>
                <c:pt idx="386">
                  <c:v>Forensics</c:v>
                </c:pt>
                <c:pt idx="387">
                  <c:v>Forklift Operator Warehouse</c:v>
                </c:pt>
                <c:pt idx="388">
                  <c:v>Freelance Journalism</c:v>
                </c:pt>
                <c:pt idx="389">
                  <c:v>Freelance/Self-Employed Consultant</c:v>
                </c:pt>
                <c:pt idx="390">
                  <c:v>Funding Intermediary</c:v>
                </c:pt>
                <c:pt idx="391">
                  <c:v>Fundraising</c:v>
                </c:pt>
                <c:pt idx="392">
                  <c:v>Fundraising For A University</c:v>
                </c:pt>
                <c:pt idx="393">
                  <c:v>Fundraising In Higher Education; Nonclinical, Nonacademic</c:v>
                </c:pt>
                <c:pt idx="394">
                  <c:v>Funeral</c:v>
                </c:pt>
                <c:pt idx="395">
                  <c:v>Funeral Service</c:v>
                </c:pt>
                <c:pt idx="396">
                  <c:v>Funeral Services</c:v>
                </c:pt>
                <c:pt idx="397">
                  <c:v>Gambling</c:v>
                </c:pt>
                <c:pt idx="398">
                  <c:v>Game Development</c:v>
                </c:pt>
                <c:pt idx="399">
                  <c:v>Games Development</c:v>
                </c:pt>
                <c:pt idx="400">
                  <c:v>Gaming</c:v>
                </c:pt>
                <c:pt idx="401">
                  <c:v>Gaming (Gambling)</c:v>
                </c:pt>
                <c:pt idx="402">
                  <c:v>Gas &amp; Oil</c:v>
                </c:pt>
                <c:pt idx="403">
                  <c:v>Geologist</c:v>
                </c:pt>
                <c:pt idx="404">
                  <c:v>Geospatial</c:v>
                </c:pt>
                <c:pt idx="405">
                  <c:v>Global Health Consulting</c:v>
                </c:pt>
                <c:pt idx="406">
                  <c:v>Global Mobility</c:v>
                </c:pt>
                <c:pt idx="407">
                  <c:v>Government</c:v>
                </c:pt>
                <c:pt idx="408">
                  <c:v>Government Affairs/Lobbying</c:v>
                </c:pt>
                <c:pt idx="409">
                  <c:v>Government And Public Administration</c:v>
                </c:pt>
                <c:pt idx="410">
                  <c:v>Government Contract</c:v>
                </c:pt>
                <c:pt idx="411">
                  <c:v>Government Contracting</c:v>
                </c:pt>
                <c:pt idx="412">
                  <c:v>Government Contracting (Data Analytics And Program Evaluations)</c:v>
                </c:pt>
                <c:pt idx="413">
                  <c:v>Government Contracting R&amp;D</c:v>
                </c:pt>
                <c:pt idx="414">
                  <c:v>Government Contractor</c:v>
                </c:pt>
                <c:pt idx="415">
                  <c:v>Government Contractor (R&amp;D)</c:v>
                </c:pt>
                <c:pt idx="416">
                  <c:v>Government Contractor, International Development</c:v>
                </c:pt>
                <c:pt idx="417">
                  <c:v>Government Relation</c:v>
                </c:pt>
                <c:pt idx="418">
                  <c:v>Government Relations</c:v>
                </c:pt>
                <c:pt idx="419">
                  <c:v>Government Relations"" (Lobbying) ""</c:v>
                </c:pt>
                <c:pt idx="420">
                  <c:v>Government Relations/Lobbying</c:v>
                </c:pt>
                <c:pt idx="421">
                  <c:v>Government Research</c:v>
                </c:pt>
                <c:pt idx="422">
                  <c:v>Government- Scientist</c:v>
                </c:pt>
                <c:pt idx="423">
                  <c:v>Govt Contractor - Not Direct Govt But They Pay My Company Who In Turn Pays Me</c:v>
                </c:pt>
                <c:pt idx="424">
                  <c:v>Govt Contractor - Not Directly Govt But They Pay Me</c:v>
                </c:pt>
                <c:pt idx="425">
                  <c:v>Govtech Software As A Service</c:v>
                </c:pt>
                <c:pt idx="426">
                  <c:v>Graduate Assistant And Also Events</c:v>
                </c:pt>
                <c:pt idx="427">
                  <c:v>Graduate Student</c:v>
                </c:pt>
                <c:pt idx="428">
                  <c:v>Grantwriting Consultants</c:v>
                </c:pt>
                <c:pt idx="429">
                  <c:v>Grocery Delivery</c:v>
                </c:pt>
                <c:pt idx="430">
                  <c:v>Grocery Distribution</c:v>
                </c:pt>
                <c:pt idx="431">
                  <c:v>Gyms</c:v>
                </c:pt>
                <c:pt idx="432">
                  <c:v>Hardware Manufacturing</c:v>
                </c:pt>
                <c:pt idx="433">
                  <c:v>Haz/Ind/Rad Waste Management</c:v>
                </c:pt>
                <c:pt idx="434">
                  <c:v>Health And Fitness</c:v>
                </c:pt>
                <c:pt idx="435">
                  <c:v>Health And Safety</c:v>
                </c:pt>
                <c:pt idx="436">
                  <c:v>Health Care</c:v>
                </c:pt>
                <c:pt idx="437">
                  <c:v>Health Insurance</c:v>
                </c:pt>
                <c:pt idx="438">
                  <c:v>Health Research</c:v>
                </c:pt>
                <c:pt idx="439">
                  <c:v>Healthcare Information Technology</c:v>
                </c:pt>
                <c:pt idx="440">
                  <c:v>Healthcare It</c:v>
                </c:pt>
                <c:pt idx="441">
                  <c:v>Healthcare Technology</c:v>
                </c:pt>
                <c:pt idx="442">
                  <c:v>Heritage</c:v>
                </c:pt>
                <c:pt idx="443">
                  <c:v>Heritage/Public History</c:v>
                </c:pt>
                <c:pt idx="444">
                  <c:v>High End Outdoor Furniture Manufacturer</c:v>
                </c:pt>
                <c:pt idx="445">
                  <c:v>Higher Education Fundraising</c:v>
                </c:pt>
                <c:pt idx="446">
                  <c:v>Higher Education/Libraries</c:v>
                </c:pt>
                <c:pt idx="447">
                  <c:v>Historic Preservation</c:v>
                </c:pt>
                <c:pt idx="448">
                  <c:v>Homemaker</c:v>
                </c:pt>
                <c:pt idx="449">
                  <c:v>Horticulture</c:v>
                </c:pt>
                <c:pt idx="450">
                  <c:v>Horticulture (Admin)</c:v>
                </c:pt>
                <c:pt idx="451">
                  <c:v>Hospital</c:v>
                </c:pt>
                <c:pt idx="452">
                  <c:v>Hospitality &amp; Events</c:v>
                </c:pt>
                <c:pt idx="453">
                  <c:v>Household Services</c:v>
                </c:pt>
                <c:pt idx="454">
                  <c:v>Housekeeper/Cook</c:v>
                </c:pt>
                <c:pt idx="455">
                  <c:v>Hro</c:v>
                </c:pt>
                <c:pt idx="456">
                  <c:v>Human Capital Management</c:v>
                </c:pt>
                <c:pt idx="457">
                  <c:v>Human Resources</c:v>
                </c:pt>
                <c:pt idx="458">
                  <c:v>Human Services</c:v>
                </c:pt>
                <c:pt idx="459">
                  <c:v>Hybrid Nonprofit Higher Education (We Are Part Of A University But Our Entire Budget Comes From Grants)</c:v>
                </c:pt>
                <c:pt idx="460">
                  <c:v>Immigration</c:v>
                </c:pt>
                <c:pt idx="461">
                  <c:v>Indeed.Com</c:v>
                </c:pt>
                <c:pt idx="462">
                  <c:v>Individual &amp; Family Services</c:v>
                </c:pt>
                <c:pt idx="463">
                  <c:v>Industrial Cleaning &amp; Non Hazardous Transport</c:v>
                </c:pt>
                <c:pt idx="464">
                  <c:v>Industrial Hygiene</c:v>
                </c:pt>
                <c:pt idx="465">
                  <c:v>Industrial Supply</c:v>
                </c:pt>
                <c:pt idx="466">
                  <c:v>Information</c:v>
                </c:pt>
                <c:pt idx="467">
                  <c:v>Information Management/Archives</c:v>
                </c:pt>
                <c:pt idx="468">
                  <c:v>Information Sciences</c:v>
                </c:pt>
                <c:pt idx="469">
                  <c:v>Information Services</c:v>
                </c:pt>
                <c:pt idx="470">
                  <c:v>Information Services (Libraries)</c:v>
                </c:pt>
                <c:pt idx="471">
                  <c:v>Information Services (Library)</c:v>
                </c:pt>
                <c:pt idx="472">
                  <c:v>Information Services/Libraries</c:v>
                </c:pt>
                <c:pt idx="473">
                  <c:v>Information Technology</c:v>
                </c:pt>
                <c:pt idx="474">
                  <c:v>Information Technology (It)</c:v>
                </c:pt>
                <c:pt idx="475">
                  <c:v>In-House Marketing</c:v>
                </c:pt>
                <c:pt idx="476">
                  <c:v>Instructional Design And Training</c:v>
                </c:pt>
                <c:pt idx="477">
                  <c:v>Instructional Design, Aviation Industry</c:v>
                </c:pt>
                <c:pt idx="478">
                  <c:v>Instructional Designer</c:v>
                </c:pt>
                <c:pt idx="479">
                  <c:v>Insurance</c:v>
                </c:pt>
                <c:pt idx="480">
                  <c:v>Intelligence</c:v>
                </c:pt>
                <c:pt idx="481">
                  <c:v>Intergovernmental Organization</c:v>
                </c:pt>
                <c:pt idx="482">
                  <c:v>Interior Design &amp; Architecture</c:v>
                </c:pt>
                <c:pt idx="483">
                  <c:v>Interior Design (Commercial)</c:v>
                </c:pt>
                <c:pt idx="484">
                  <c:v>Interior Landscaping</c:v>
                </c:pt>
                <c:pt idx="485">
                  <c:v>Internal Communications</c:v>
                </c:pt>
                <c:pt idx="486">
                  <c:v>International Defence</c:v>
                </c:pt>
                <c:pt idx="487">
                  <c:v>International Development</c:v>
                </c:pt>
                <c:pt idx="488">
                  <c:v>International Development (Multilateral Donor)</c:v>
                </c:pt>
                <c:pt idx="489">
                  <c:v>International Organisations</c:v>
                </c:pt>
                <c:pt idx="490">
                  <c:v>International Organization (Un)</c:v>
                </c:pt>
                <c:pt idx="491">
                  <c:v>Internet</c:v>
                </c:pt>
                <c:pt idx="492">
                  <c:v>Interpretation</c:v>
                </c:pt>
                <c:pt idx="493">
                  <c:v>Investing</c:v>
                </c:pt>
                <c:pt idx="494">
                  <c:v>Ipr</c:v>
                </c:pt>
                <c:pt idx="495">
                  <c:v>It</c:v>
                </c:pt>
                <c:pt idx="496">
                  <c:v>It Msp</c:v>
                </c:pt>
                <c:pt idx="497">
                  <c:v>It Security</c:v>
                </c:pt>
                <c:pt idx="498">
                  <c:v>Janitorial</c:v>
                </c:pt>
                <c:pt idx="499">
                  <c:v>Journalism</c:v>
                </c:pt>
                <c:pt idx="500">
                  <c:v>Lab Science (Biotech)</c:v>
                </c:pt>
                <c:pt idx="501">
                  <c:v>Labor</c:v>
                </c:pt>
                <c:pt idx="502">
                  <c:v>Labor Union</c:v>
                </c:pt>
                <c:pt idx="503">
                  <c:v>Laboratory Research</c:v>
                </c:pt>
                <c:pt idx="504">
                  <c:v>Labour/Professional Organization</c:v>
                </c:pt>
                <c:pt idx="505">
                  <c:v>Landed Estate</c:v>
                </c:pt>
                <c:pt idx="506">
                  <c:v>Landscape Architecture</c:v>
                </c:pt>
                <c:pt idx="507">
                  <c:v>Landscape Contracting</c:v>
                </c:pt>
                <c:pt idx="508">
                  <c:v>Landscaping</c:v>
                </c:pt>
                <c:pt idx="509">
                  <c:v>Landscaping/Tree Work</c:v>
                </c:pt>
                <c:pt idx="510">
                  <c:v>Language Services</c:v>
                </c:pt>
                <c:pt idx="511">
                  <c:v>Language Services Company, Unsure The Broad Category To Use. Our Clients Are Branding Agencies, And Their Clients Are Frequently (But Not Always) Pharmaceutical Companies.</c:v>
                </c:pt>
                <c:pt idx="512">
                  <c:v>Large University Administration</c:v>
                </c:pt>
                <c:pt idx="513">
                  <c:v>Laundry And Rental</c:v>
                </c:pt>
                <c:pt idx="514">
                  <c:v>Law</c:v>
                </c:pt>
                <c:pt idx="515">
                  <c:v>Law Enforcement &amp; Security</c:v>
                </c:pt>
                <c:pt idx="516">
                  <c:v>Law Library</c:v>
                </c:pt>
                <c:pt idx="517">
                  <c:v>Learning &amp; Development</c:v>
                </c:pt>
                <c:pt idx="518">
                  <c:v>Learning And Development</c:v>
                </c:pt>
                <c:pt idx="519">
                  <c:v>Legal Services</c:v>
                </c:pt>
                <c:pt idx="520">
                  <c:v>Leisure, Sport &amp; Tourism</c:v>
                </c:pt>
                <c:pt idx="521">
                  <c:v>Librarian</c:v>
                </c:pt>
                <c:pt idx="522">
                  <c:v>Librarian And Assistant Manager Of A Library</c:v>
                </c:pt>
                <c:pt idx="523">
                  <c:v>Librarian In Legal Setting</c:v>
                </c:pt>
                <c:pt idx="524">
                  <c:v>Librarian--Contractor For Nasa</c:v>
                </c:pt>
                <c:pt idx="525">
                  <c:v>Libraries</c:v>
                </c:pt>
                <c:pt idx="526">
                  <c:v>Libraries &amp; Archives</c:v>
                </c:pt>
                <c:pt idx="527">
                  <c:v>Libraries (Medical)</c:v>
                </c:pt>
                <c:pt idx="528">
                  <c:v>Libraries (Public)</c:v>
                </c:pt>
                <c:pt idx="529">
                  <c:v>Libraries / Archives / Information</c:v>
                </c:pt>
                <c:pt idx="530">
                  <c:v>Libraries And Archives</c:v>
                </c:pt>
                <c:pt idx="531">
                  <c:v>Libraries And Archives (Academic)</c:v>
                </c:pt>
                <c:pt idx="532">
                  <c:v>Libraries/Archives</c:v>
                </c:pt>
                <c:pt idx="533">
                  <c:v>Libraries/Museums/Archives</c:v>
                </c:pt>
                <c:pt idx="534">
                  <c:v>Library</c:v>
                </c:pt>
                <c:pt idx="535">
                  <c:v>Library (Its A Non-Profit And Its A Govt Job - How Would I List That? Not All Libraries Are Govt Jobs)</c:v>
                </c:pt>
                <c:pt idx="536">
                  <c:v>Library (University)</c:v>
                </c:pt>
                <c:pt idx="537">
                  <c:v>Library And Information Science</c:v>
                </c:pt>
                <c:pt idx="538">
                  <c:v>Library And Information Services</c:v>
                </c:pt>
                <c:pt idx="539">
                  <c:v>Library At A University</c:v>
                </c:pt>
                <c:pt idx="540">
                  <c:v>Library Page (Public County Library)</c:v>
                </c:pt>
                <c:pt idx="541">
                  <c:v>Library Science / Part-Time Work/Study</c:v>
                </c:pt>
                <c:pt idx="542">
                  <c:v>Library Tech For A School System</c:v>
                </c:pt>
                <c:pt idx="543">
                  <c:v>Library/Archive</c:v>
                </c:pt>
                <c:pt idx="544">
                  <c:v>Library/Archive/Research Center</c:v>
                </c:pt>
                <c:pt idx="545">
                  <c:v>Library/Archives</c:v>
                </c:pt>
                <c:pt idx="546">
                  <c:v>Library/Information Managment</c:v>
                </c:pt>
                <c:pt idx="547">
                  <c:v>Library--Public</c:v>
                </c:pt>
                <c:pt idx="548">
                  <c:v>Life Science Capability Development</c:v>
                </c:pt>
                <c:pt idx="549">
                  <c:v>Life Sciences</c:v>
                </c:pt>
                <c:pt idx="550">
                  <c:v>Life Sciences (Not In Academia)</c:v>
                </c:pt>
                <c:pt idx="551">
                  <c:v>Literature</c:v>
                </c:pt>
                <c:pt idx="552">
                  <c:v>Lobbying</c:v>
                </c:pt>
                <c:pt idx="553">
                  <c:v>Lobbying And Consulting</c:v>
                </c:pt>
                <c:pt idx="554">
                  <c:v>Logistics</c:v>
                </c:pt>
                <c:pt idx="555">
                  <c:v>Low-Voltage Equipment</c:v>
                </c:pt>
                <c:pt idx="556">
                  <c:v>Luxury Fashion</c:v>
                </c:pt>
                <c:pt idx="557">
                  <c:v>Maintenance</c:v>
                </c:pt>
                <c:pt idx="558">
                  <c:v>Management Consulting</c:v>
                </c:pt>
                <c:pt idx="559">
                  <c:v>Manufacturing</c:v>
                </c:pt>
                <c:pt idx="560">
                  <c:v>Manufacturing (Medical Devices)</c:v>
                </c:pt>
                <c:pt idx="561">
                  <c:v>Manufacturing (Personal Care)</c:v>
                </c:pt>
                <c:pt idx="562">
                  <c:v>Manufacturing (Pharmaceuticals)</c:v>
                </c:pt>
                <c:pt idx="563">
                  <c:v>Manufacturing : Corporate Admin Support</c:v>
                </c:pt>
                <c:pt idx="564">
                  <c:v>Manufacturing And Distributing</c:v>
                </c:pt>
                <c:pt idx="565">
                  <c:v>Manufacturing Security Systems</c:v>
                </c:pt>
                <c:pt idx="566">
                  <c:v>Manufacturing, Chemical</c:v>
                </c:pt>
                <c:pt idx="567">
                  <c:v>Manufacturing/Consumer Packaged Goods</c:v>
                </c:pt>
                <c:pt idx="568">
                  <c:v>Manufacturing/Wholesale</c:v>
                </c:pt>
                <c:pt idx="569">
                  <c:v>Maritime</c:v>
                </c:pt>
                <c:pt idx="570">
                  <c:v>Market Research</c:v>
                </c:pt>
                <c:pt idx="571">
                  <c:v>Marketing / Business</c:v>
                </c:pt>
                <c:pt idx="572">
                  <c:v>Marketing At A Non Profit</c:v>
                </c:pt>
                <c:pt idx="573">
                  <c:v>Marketing Technology</c:v>
                </c:pt>
                <c:pt idx="574">
                  <c:v>Marketing, Advertising &amp; Pr</c:v>
                </c:pt>
                <c:pt idx="575">
                  <c:v>Medcomms</c:v>
                </c:pt>
                <c:pt idx="576">
                  <c:v>Media &amp; Digital</c:v>
                </c:pt>
                <c:pt idx="577">
                  <c:v>Medica Education</c:v>
                </c:pt>
                <c:pt idx="578">
                  <c:v>Medical Communications</c:v>
                </c:pt>
                <c:pt idx="579">
                  <c:v>Medical Device</c:v>
                </c:pt>
                <c:pt idx="580">
                  <c:v>Medical Devices</c:v>
                </c:pt>
                <c:pt idx="581">
                  <c:v>Medical Interpreter -(Spanish)</c:v>
                </c:pt>
                <c:pt idx="582">
                  <c:v>Medical Library</c:v>
                </c:pt>
                <c:pt idx="583">
                  <c:v>Medical Research</c:v>
                </c:pt>
                <c:pt idx="584">
                  <c:v>Medical Sciences</c:v>
                </c:pt>
                <c:pt idx="585">
                  <c:v>Medical Supply Wholesale &amp; Warehousing</c:v>
                </c:pt>
                <c:pt idx="586">
                  <c:v>Medical Technology</c:v>
                </c:pt>
                <c:pt idx="587">
                  <c:v>Medical/Pharmaceutical</c:v>
                </c:pt>
                <c:pt idx="588">
                  <c:v>Mental Health</c:v>
                </c:pt>
                <c:pt idx="589">
                  <c:v>Mental Health Therapist</c:v>
                </c:pt>
                <c:pt idx="590">
                  <c:v>Military</c:v>
                </c:pt>
                <c:pt idx="591">
                  <c:v>Mining</c:v>
                </c:pt>
                <c:pt idx="592">
                  <c:v>Mining &amp; Mineral Processing</c:v>
                </c:pt>
                <c:pt idx="593">
                  <c:v>Mining And Natural Resources</c:v>
                </c:pt>
                <c:pt idx="594">
                  <c:v>Mining/Mineral Exploration</c:v>
                </c:pt>
                <c:pt idx="595">
                  <c:v>Mining/Resource Extraction</c:v>
                </c:pt>
                <c:pt idx="596">
                  <c:v>Ministry</c:v>
                </c:pt>
                <c:pt idx="597">
                  <c:v>Mortgage</c:v>
                </c:pt>
                <c:pt idx="598">
                  <c:v>Multilateral Organisation</c:v>
                </c:pt>
                <c:pt idx="599">
                  <c:v>Municipal (Public) Libraries</c:v>
                </c:pt>
                <c:pt idx="600">
                  <c:v>Municipal Government (Library)</c:v>
                </c:pt>
                <c:pt idx="601">
                  <c:v>Municipal Library</c:v>
                </c:pt>
                <c:pt idx="602">
                  <c:v>Museum</c:v>
                </c:pt>
                <c:pt idx="603">
                  <c:v>Museum - Nonprofit</c:v>
                </c:pt>
                <c:pt idx="604">
                  <c:v>Museum (&lt;20 Employees)</c:v>
                </c:pt>
                <c:pt idx="605">
                  <c:v>Museum (University Affiliated)</c:v>
                </c:pt>
                <c:pt idx="606">
                  <c:v>Museum Education</c:v>
                </c:pt>
                <c:pt idx="607">
                  <c:v>Museum Library</c:v>
                </c:pt>
                <c:pt idx="608">
                  <c:v>Museums</c:v>
                </c:pt>
                <c:pt idx="609">
                  <c:v>Museums &amp; Archives</c:v>
                </c:pt>
                <c:pt idx="610">
                  <c:v>Museums &amp; Archives (Not Sure Where This Would Fall)</c:v>
                </c:pt>
                <c:pt idx="611">
                  <c:v>Museums: Nonprofit</c:v>
                </c:pt>
                <c:pt idx="612">
                  <c:v>Music</c:v>
                </c:pt>
                <c:pt idx="613">
                  <c:v>Music Licensing</c:v>
                </c:pt>
                <c:pt idx="614">
                  <c:v>Music Therapy</c:v>
                </c:pt>
                <c:pt idx="615">
                  <c:v>Music, Education</c:v>
                </c:pt>
                <c:pt idx="616">
                  <c:v>Music: Freelance, Performing And Education</c:v>
                </c:pt>
                <c:pt idx="617">
                  <c:v>My Company Sells &amp; Services Various Types Of Printers, Mostly Kyocera.</c:v>
                </c:pt>
                <c:pt idx="618">
                  <c:v>National Laboratory</c:v>
                </c:pt>
                <c:pt idx="619">
                  <c:v>Natural Resources</c:v>
                </c:pt>
                <c:pt idx="620">
                  <c:v>Non Profit Theater</c:v>
                </c:pt>
                <c:pt idx="621">
                  <c:v>Nonprofit - Legal Department</c:v>
                </c:pt>
                <c:pt idx="622">
                  <c:v>Nonprofit - Lort D Theater</c:v>
                </c:pt>
                <c:pt idx="623">
                  <c:v>Nonprofit Association</c:v>
                </c:pt>
                <c:pt idx="624">
                  <c:v>Non-Profit Health Care (I Couldnâ€™T Select Both)</c:v>
                </c:pt>
                <c:pt idx="625">
                  <c:v>Nonprofit Scholarly Society Publisher</c:v>
                </c:pt>
                <c:pt idx="626">
                  <c:v>Non-Profit Theatre</c:v>
                </c:pt>
                <c:pt idx="627">
                  <c:v>Nonprofits</c:v>
                </c:pt>
                <c:pt idx="628">
                  <c:v>Not For Profit Education Consultancy</c:v>
                </c:pt>
                <c:pt idx="629">
                  <c:v>Not-For-Profit Health Research Consulting</c:v>
                </c:pt>
                <c:pt idx="630">
                  <c:v>Not-For-Profit Membership Organization</c:v>
                </c:pt>
                <c:pt idx="631">
                  <c:v>Nuclear Research</c:v>
                </c:pt>
                <c:pt idx="632">
                  <c:v>Obligatory Military Service</c:v>
                </c:pt>
                <c:pt idx="633">
                  <c:v>Oceanography Research</c:v>
                </c:pt>
                <c:pt idx="634">
                  <c:v>Office Admin</c:v>
                </c:pt>
                <c:pt idx="635">
                  <c:v>Office Administration</c:v>
                </c:pt>
                <c:pt idx="636">
                  <c:v>Oil</c:v>
                </c:pt>
                <c:pt idx="637">
                  <c:v>Oil &amp; Gas</c:v>
                </c:pt>
                <c:pt idx="638">
                  <c:v>Oil &amp; Gas - Non Destructive Testing</c:v>
                </c:pt>
                <c:pt idx="639">
                  <c:v>Oil And Gas</c:v>
                </c:pt>
                <c:pt idx="640">
                  <c:v>Oil And Gas Exploration</c:v>
                </c:pt>
                <c:pt idx="641">
                  <c:v>Oil And Gas Safety Training</c:v>
                </c:pt>
                <c:pt idx="642">
                  <c:v>Oilfield Adjacent</c:v>
                </c:pt>
                <c:pt idx="643">
                  <c:v>Online Education</c:v>
                </c:pt>
                <c:pt idx="644">
                  <c:v>Online Education Startup (Non-Technical Role)</c:v>
                </c:pt>
                <c:pt idx="645">
                  <c:v>Online Learning</c:v>
                </c:pt>
                <c:pt idx="646">
                  <c:v>Operational Training</c:v>
                </c:pt>
                <c:pt idx="647">
                  <c:v>Operations</c:v>
                </c:pt>
                <c:pt idx="648">
                  <c:v>Organizational Development</c:v>
                </c:pt>
                <c:pt idx="649">
                  <c:v>Organized Labor</c:v>
                </c:pt>
                <c:pt idx="650">
                  <c:v>Outdoor Industry/Repair And Maintenance</c:v>
                </c:pt>
                <c:pt idx="651">
                  <c:v>Outsourced Customer Service/Tech Support Call Centre</c:v>
                </c:pt>
                <c:pt idx="652">
                  <c:v>Outsourcing Services</c:v>
                </c:pt>
                <c:pt idx="653">
                  <c:v>Paid Student Intern In Tech</c:v>
                </c:pt>
                <c:pt idx="654">
                  <c:v>Parking</c:v>
                </c:pt>
                <c:pt idx="655">
                  <c:v>Parks And Recreation, Land Management But With Customer Service Included</c:v>
                </c:pt>
                <c:pt idx="656">
                  <c:v>Patent Translation</c:v>
                </c:pt>
                <c:pt idx="657">
                  <c:v>Payment Processing</c:v>
                </c:pt>
                <c:pt idx="658">
                  <c:v>Payroll Software</c:v>
                </c:pt>
                <c:pt idx="659">
                  <c:v>Pension Benefit Administration</c:v>
                </c:pt>
                <c:pt idx="660">
                  <c:v>Per Sitter</c:v>
                </c:pt>
                <c:pt idx="661">
                  <c:v>Performing Arts</c:v>
                </c:pt>
                <c:pt idx="662">
                  <c:v>Pest Control</c:v>
                </c:pt>
                <c:pt idx="663">
                  <c:v>Pet</c:v>
                </c:pt>
                <c:pt idx="664">
                  <c:v>Pet Care</c:v>
                </c:pt>
                <c:pt idx="665">
                  <c:v>Pet Care Industry</c:v>
                </c:pt>
                <c:pt idx="666">
                  <c:v>Pet Care Industry (Dog Training/Walking)</c:v>
                </c:pt>
                <c:pt idx="667">
                  <c:v>Pet Care/Grooming</c:v>
                </c:pt>
                <c:pt idx="668">
                  <c:v>Petroleum</c:v>
                </c:pt>
                <c:pt idx="669">
                  <c:v>Pharma</c:v>
                </c:pt>
                <c:pt idx="670">
                  <c:v>Pharma &amp; Biotech</c:v>
                </c:pt>
                <c:pt idx="671">
                  <c:v>Pharma / Medical Device Design And Manufacturing</c:v>
                </c:pt>
                <c:pt idx="672">
                  <c:v>Pharma R&amp;D</c:v>
                </c:pt>
                <c:pt idx="673">
                  <c:v>Pharma Research</c:v>
                </c:pt>
                <c:pt idx="674">
                  <c:v>Pharma/ Research</c:v>
                </c:pt>
                <c:pt idx="675">
                  <c:v>Pharma/Biotech</c:v>
                </c:pt>
                <c:pt idx="676">
                  <c:v>Pharma/Biotechnology</c:v>
                </c:pt>
                <c:pt idx="677">
                  <c:v>Pharmaceitical Manufacturing</c:v>
                </c:pt>
                <c:pt idx="678">
                  <c:v>Pharmaceutical</c:v>
                </c:pt>
                <c:pt idx="679">
                  <c:v>Pharmaceutical Company</c:v>
                </c:pt>
                <c:pt idx="680">
                  <c:v>Pharmaceutical Development</c:v>
                </c:pt>
                <c:pt idx="681">
                  <c:v>Pharmaceutical Industry</c:v>
                </c:pt>
                <c:pt idx="682">
                  <c:v>Pharmaceutical Manufacturing</c:v>
                </c:pt>
                <c:pt idx="683">
                  <c:v>Pharmaceutical R&amp;D</c:v>
                </c:pt>
                <c:pt idx="684">
                  <c:v>Pharmaceutical Research</c:v>
                </c:pt>
                <c:pt idx="685">
                  <c:v>Pharmaceutical Research &amp; Development</c:v>
                </c:pt>
                <c:pt idx="686">
                  <c:v>Pharmaceutical Research (Chemist)</c:v>
                </c:pt>
                <c:pt idx="687">
                  <c:v>Pharmaceutical/Biotech</c:v>
                </c:pt>
                <c:pt idx="688">
                  <c:v>Pharmaceutical/Biotechnology</c:v>
                </c:pt>
                <c:pt idx="689">
                  <c:v>Pharmaceutical/Contract Research Organization</c:v>
                </c:pt>
                <c:pt idx="690">
                  <c:v>Pharmaceuticals</c:v>
                </c:pt>
                <c:pt idx="691">
                  <c:v>Pharmaceuticals / Biotech</c:v>
                </c:pt>
                <c:pt idx="692">
                  <c:v>Pharmaceuticals R&amp;D</c:v>
                </c:pt>
                <c:pt idx="693">
                  <c:v>Pharmaceuticals/Biotechnology</c:v>
                </c:pt>
                <c:pt idx="694">
                  <c:v>Pharmacuticals</c:v>
                </c:pt>
                <c:pt idx="695">
                  <c:v>Phd</c:v>
                </c:pt>
                <c:pt idx="696">
                  <c:v>Philanthropy</c:v>
                </c:pt>
                <c:pt idx="697">
                  <c:v>Physical Sciences</c:v>
                </c:pt>
                <c:pt idx="698">
                  <c:v>Planning</c:v>
                </c:pt>
                <c:pt idx="699">
                  <c:v>Plumbing</c:v>
                </c:pt>
                <c:pt idx="700">
                  <c:v>Policy Research</c:v>
                </c:pt>
                <c:pt idx="701">
                  <c:v>Political Campaign</c:v>
                </c:pt>
                <c:pt idx="702">
                  <c:v>Political Campaigning</c:v>
                </c:pt>
                <c:pt idx="703">
                  <c:v>Political Campaigns</c:v>
                </c:pt>
                <c:pt idx="704">
                  <c:v>Political Consulting</c:v>
                </c:pt>
                <c:pt idx="705">
                  <c:v>Political Research</c:v>
                </c:pt>
                <c:pt idx="706">
                  <c:v>Politics</c:v>
                </c:pt>
                <c:pt idx="707">
                  <c:v>Politics/Campaigns</c:v>
                </c:pt>
                <c:pt idx="708">
                  <c:v>Politics/Government Relations</c:v>
                </c:pt>
                <c:pt idx="709">
                  <c:v>Preclinical Research</c:v>
                </c:pt>
                <c:pt idx="710">
                  <c:v>Pre-Primary Education</c:v>
                </c:pt>
                <c:pt idx="711">
                  <c:v>Print / Mail</c:v>
                </c:pt>
                <c:pt idx="712">
                  <c:v>Print Distributor</c:v>
                </c:pt>
                <c:pt idx="713">
                  <c:v>Print Publishing</c:v>
                </c:pt>
                <c:pt idx="714">
                  <c:v>Printing</c:v>
                </c:pt>
                <c:pt idx="715">
                  <c:v>Private Company, Federal Contractor</c:v>
                </c:pt>
                <c:pt idx="716">
                  <c:v>Private Equity</c:v>
                </c:pt>
                <c:pt idx="717">
                  <c:v>Private Investigator At Large Firm</c:v>
                </c:pt>
                <c:pt idx="718">
                  <c:v>Private Sector Emergency Management</c:v>
                </c:pt>
                <c:pt idx="719">
                  <c:v>Probiotics</c:v>
                </c:pt>
                <c:pt idx="720">
                  <c:v>Procurement</c:v>
                </c:pt>
                <c:pt idx="721">
                  <c:v>Procurement/Sourcing/Operations</c:v>
                </c:pt>
                <c:pt idx="722">
                  <c:v>Product Management</c:v>
                </c:pt>
                <c:pt idx="723">
                  <c:v>Production And Manufacturing</c:v>
                </c:pt>
                <c:pt idx="724">
                  <c:v>Professional Association</c:v>
                </c:pt>
                <c:pt idx="725">
                  <c:v>Professional Association In Finance</c:v>
                </c:pt>
                <c:pt idx="726">
                  <c:v>Professional Public Librarian</c:v>
                </c:pt>
                <c:pt idx="727">
                  <c:v>Professional Regulation</c:v>
                </c:pt>
                <c:pt idx="728">
                  <c:v>Professional Services</c:v>
                </c:pt>
                <c:pt idx="729">
                  <c:v>Professional Services / Architecture</c:v>
                </c:pt>
                <c:pt idx="730">
                  <c:v>Professional Training</c:v>
                </c:pt>
                <c:pt idx="731">
                  <c:v>Program Management</c:v>
                </c:pt>
                <c:pt idx="732">
                  <c:v>Project Management</c:v>
                </c:pt>
                <c:pt idx="733">
                  <c:v>Property Management</c:v>
                </c:pt>
                <c:pt idx="734">
                  <c:v>Property Or Construction</c:v>
                </c:pt>
                <c:pt idx="735">
                  <c:v>Protective Coatings</c:v>
                </c:pt>
                <c:pt idx="736">
                  <c:v>Psychologist</c:v>
                </c:pt>
                <c:pt idx="737">
                  <c:v>Psychology</c:v>
                </c:pt>
                <c:pt idx="738">
                  <c:v>Public Affairs / Pr</c:v>
                </c:pt>
                <c:pt idx="739">
                  <c:v>Public Health</c:v>
                </c:pt>
                <c:pt idx="740">
                  <c:v>Public Health (Not Medical)</c:v>
                </c:pt>
                <c:pt idx="741">
                  <c:v>Public Health In Higher Education</c:v>
                </c:pt>
                <c:pt idx="742">
                  <c:v>Public Health Research</c:v>
                </c:pt>
                <c:pt idx="743">
                  <c:v>Public Health- State Level</c:v>
                </c:pt>
                <c:pt idx="744">
                  <c:v>Public Health, Local Government</c:v>
                </c:pt>
                <c:pt idx="745">
                  <c:v>Public Librarian</c:v>
                </c:pt>
                <c:pt idx="746">
                  <c:v>Public Libraries</c:v>
                </c:pt>
                <c:pt idx="747">
                  <c:v>Public Library</c:v>
                </c:pt>
                <c:pt idx="748">
                  <c:v>Public Library (Might Be Considered Government, But That Always Seems An Odd Designation...)</c:v>
                </c:pt>
                <c:pt idx="749">
                  <c:v>Public Library (Non-Profit, But Also Government?)</c:v>
                </c:pt>
                <c:pt idx="750">
                  <c:v>Public Library (Technically City Govt.?)</c:v>
                </c:pt>
                <c:pt idx="751">
                  <c:v>Public Opinion Research</c:v>
                </c:pt>
                <c:pt idx="752">
                  <c:v>Public Policy</c:v>
                </c:pt>
                <c:pt idx="753">
                  <c:v>Public Safety</c:v>
                </c:pt>
                <c:pt idx="754">
                  <c:v>Public/Environmental Health</c:v>
                </c:pt>
                <c:pt idx="755">
                  <c:v>Public/Research Library</c:v>
                </c:pt>
                <c:pt idx="756">
                  <c:v>Publications</c:v>
                </c:pt>
                <c:pt idx="757">
                  <c:v>Publishibg</c:v>
                </c:pt>
                <c:pt idx="758">
                  <c:v>Publishing</c:v>
                </c:pt>
                <c:pt idx="759">
                  <c:v>Publishing (Academic)</c:v>
                </c:pt>
                <c:pt idx="760">
                  <c:v>Publishing (Book)</c:v>
                </c:pt>
                <c:pt idx="761">
                  <c:v>Publishing, Content As A Service</c:v>
                </c:pt>
                <c:pt idx="762">
                  <c:v>Publishing/Edtech</c:v>
                </c:pt>
                <c:pt idx="763">
                  <c:v>Publishing: Science, Academic, Technical</c:v>
                </c:pt>
                <c:pt idx="764">
                  <c:v>Purchasing</c:v>
                </c:pt>
                <c:pt idx="765">
                  <c:v>Quality Assurance</c:v>
                </c:pt>
                <c:pt idx="766">
                  <c:v>Quality Assurance Laboratory</c:v>
                </c:pt>
                <c:pt idx="767">
                  <c:v>R&amp;D</c:v>
                </c:pt>
                <c:pt idx="768">
                  <c:v>R&amp;D In Manufacturing</c:v>
                </c:pt>
                <c:pt idx="769">
                  <c:v>Real Estate</c:v>
                </c:pt>
                <c:pt idx="770">
                  <c:v>Real Estate / Housing</c:v>
                </c:pt>
                <c:pt idx="771">
                  <c:v>Real Estate Affordable Housing</c:v>
                </c:pt>
                <c:pt idx="772">
                  <c:v>Real Estate Association</c:v>
                </c:pt>
                <c:pt idx="773">
                  <c:v>Real Estate Corp. Office/Not A Realtor</c:v>
                </c:pt>
                <c:pt idx="774">
                  <c:v>Real Estate Customer Care</c:v>
                </c:pt>
                <c:pt idx="775">
                  <c:v>Real Estate Development</c:v>
                </c:pt>
                <c:pt idx="776">
                  <c:v>Real Estate Investment</c:v>
                </c:pt>
                <c:pt idx="777">
                  <c:v>Real Estate Investment Support</c:v>
                </c:pt>
                <c:pt idx="778">
                  <c:v>Real Estate Servicea</c:v>
                </c:pt>
                <c:pt idx="779">
                  <c:v>Real Estate Services</c:v>
                </c:pt>
                <c:pt idx="780">
                  <c:v>Real Estate Software</c:v>
                </c:pt>
                <c:pt idx="781">
                  <c:v>Real Estate Title Company</c:v>
                </c:pt>
                <c:pt idx="782">
                  <c:v>Real Estate Valuation</c:v>
                </c:pt>
                <c:pt idx="783">
                  <c:v>Real Estate/ Mortgage</c:v>
                </c:pt>
                <c:pt idx="784">
                  <c:v>Real Estate/Development</c:v>
                </c:pt>
                <c:pt idx="785">
                  <c:v>Real Estate: Title &amp; Escrow</c:v>
                </c:pt>
                <c:pt idx="786">
                  <c:v>Real World Evidence (Data For Pharma Research)</c:v>
                </c:pt>
                <c:pt idx="787">
                  <c:v>Recruitment Or Hr</c:v>
                </c:pt>
                <c:pt idx="788">
                  <c:v>Regulatory Affairs</c:v>
                </c:pt>
                <c:pt idx="789">
                  <c:v>Regulatory Affairs- Nutraceuticals</c:v>
                </c:pt>
                <c:pt idx="790">
                  <c:v>Religion</c:v>
                </c:pt>
                <c:pt idx="791">
                  <c:v>Religion/Church</c:v>
                </c:pt>
                <c:pt idx="792">
                  <c:v>Religious</c:v>
                </c:pt>
                <c:pt idx="793">
                  <c:v>Religious (Church)</c:v>
                </c:pt>
                <c:pt idx="794">
                  <c:v>Religious (Synagogue)</c:v>
                </c:pt>
                <c:pt idx="795">
                  <c:v>Religious Educator</c:v>
                </c:pt>
                <c:pt idx="796">
                  <c:v>Religious Institute</c:v>
                </c:pt>
                <c:pt idx="797">
                  <c:v>Religious Institution</c:v>
                </c:pt>
                <c:pt idx="798">
                  <c:v>Renewable Energy</c:v>
                </c:pt>
                <c:pt idx="799">
                  <c:v>Renewable Energy Development</c:v>
                </c:pt>
                <c:pt idx="800">
                  <c:v>Renewable Fuels</c:v>
                </c:pt>
                <c:pt idx="801">
                  <c:v>Repair Facility For Heavy Duty Trucks</c:v>
                </c:pt>
                <c:pt idx="802">
                  <c:v>Research</c:v>
                </c:pt>
                <c:pt idx="803">
                  <c:v>Research - Academic</c:v>
                </c:pt>
                <c:pt idx="804">
                  <c:v>Research - Public Health</c:v>
                </c:pt>
                <c:pt idx="805">
                  <c:v>Research &amp; Development</c:v>
                </c:pt>
                <c:pt idx="806">
                  <c:v>Research &amp; Development (Defense Industry)</c:v>
                </c:pt>
                <c:pt idx="807">
                  <c:v>Research &amp; Development (Physical Sciences)</c:v>
                </c:pt>
                <c:pt idx="808">
                  <c:v>Research (Health)</c:v>
                </c:pt>
                <c:pt idx="809">
                  <c:v>Research / Gov</c:v>
                </c:pt>
                <c:pt idx="810">
                  <c:v>Research Administration</c:v>
                </c:pt>
                <c:pt idx="811">
                  <c:v>Research And Development</c:v>
                </c:pt>
                <c:pt idx="812">
                  <c:v>Research And Development Academia</c:v>
                </c:pt>
                <c:pt idx="813">
                  <c:v>Research And Development, Food And Beverage</c:v>
                </c:pt>
                <c:pt idx="814">
                  <c:v>Research And Evaluation</c:v>
                </c:pt>
                <c:pt idx="815">
                  <c:v>Research At A National Laboratory</c:v>
                </c:pt>
                <c:pt idx="816">
                  <c:v>Research At A State University</c:v>
                </c:pt>
                <c:pt idx="817">
                  <c:v>Research Institute</c:v>
                </c:pt>
                <c:pt idx="818">
                  <c:v>Research Science</c:v>
                </c:pt>
                <c:pt idx="819">
                  <c:v>Research Scientist, Pharma</c:v>
                </c:pt>
                <c:pt idx="820">
                  <c:v>Research/Academia</c:v>
                </c:pt>
                <c:pt idx="821">
                  <c:v>Research/Social Science</c:v>
                </c:pt>
                <c:pt idx="822">
                  <c:v>Restaurant</c:v>
                </c:pt>
                <c:pt idx="823">
                  <c:v>Restaurant Group</c:v>
                </c:pt>
                <c:pt idx="824">
                  <c:v>Restaurant/Food Service</c:v>
                </c:pt>
                <c:pt idx="825">
                  <c:v>Restaurant/Service</c:v>
                </c:pt>
                <c:pt idx="826">
                  <c:v>Restaurants &amp; Hospitality</c:v>
                </c:pt>
                <c:pt idx="827">
                  <c:v>Restoration</c:v>
                </c:pt>
                <c:pt idx="828">
                  <c:v>Retail</c:v>
                </c:pt>
                <c:pt idx="829">
                  <c:v>Retail Call Center</c:v>
                </c:pt>
                <c:pt idx="830">
                  <c:v>Retail Mid Level Management</c:v>
                </c:pt>
                <c:pt idx="831">
                  <c:v>Retail Pharmacy</c:v>
                </c:pt>
                <c:pt idx="832">
                  <c:v>Retail Real Estate</c:v>
                </c:pt>
                <c:pt idx="833">
                  <c:v>Retired</c:v>
                </c:pt>
                <c:pt idx="834">
                  <c:v>Rideshare</c:v>
                </c:pt>
                <c:pt idx="835">
                  <c:v>Rural Electrification</c:v>
                </c:pt>
                <c:pt idx="836">
                  <c:v>Saas</c:v>
                </c:pt>
                <c:pt idx="837">
                  <c:v>Saas Company/Software</c:v>
                </c:pt>
                <c:pt idx="838">
                  <c:v>Sailing Instructor</c:v>
                </c:pt>
                <c:pt idx="839">
                  <c:v>Sales</c:v>
                </c:pt>
                <c:pt idx="840">
                  <c:v>Sales Operations</c:v>
                </c:pt>
                <c:pt idx="841">
                  <c:v>School District Pre-K-12</c:v>
                </c:pt>
                <c:pt idx="842">
                  <c:v>Science</c:v>
                </c:pt>
                <c:pt idx="843">
                  <c:v>Science - Qc Lab</c:v>
                </c:pt>
                <c:pt idx="844">
                  <c:v>Science (Chemistry R&amp;D)</c:v>
                </c:pt>
                <c:pt idx="845">
                  <c:v>Science (Laboratory)</c:v>
                </c:pt>
                <c:pt idx="846">
                  <c:v>Science (Research, Biology)</c:v>
                </c:pt>
                <c:pt idx="847">
                  <c:v>Science Academia</c:v>
                </c:pt>
                <c:pt idx="848">
                  <c:v>Science And Natural Resource Management</c:v>
                </c:pt>
                <c:pt idx="849">
                  <c:v>Science And Reasearch</c:v>
                </c:pt>
                <c:pt idx="850">
                  <c:v>Science Publishing</c:v>
                </c:pt>
                <c:pt idx="851">
                  <c:v>Science Research</c:v>
                </c:pt>
                <c:pt idx="852">
                  <c:v>Science Research, Government</c:v>
                </c:pt>
                <c:pt idx="853">
                  <c:v>Science/Biotech</c:v>
                </c:pt>
                <c:pt idx="854">
                  <c:v>Science/Government</c:v>
                </c:pt>
                <c:pt idx="855">
                  <c:v>Science/Research</c:v>
                </c:pt>
                <c:pt idx="856">
                  <c:v>Science/Research (Academia)</c:v>
                </c:pt>
                <c:pt idx="857">
                  <c:v>Science/Research Non-Academic</c:v>
                </c:pt>
                <c:pt idx="858">
                  <c:v>Sciences</c:v>
                </c:pt>
                <c:pt idx="859">
                  <c:v>Scientific</c:v>
                </c:pt>
                <c:pt idx="860">
                  <c:v>Scientific Analysis</c:v>
                </c:pt>
                <c:pt idx="861">
                  <c:v>Scientific Publishing</c:v>
                </c:pt>
                <c:pt idx="862">
                  <c:v>Scientific R&amp;D</c:v>
                </c:pt>
                <c:pt idx="863">
                  <c:v>Scientific Research</c:v>
                </c:pt>
                <c:pt idx="864">
                  <c:v>Scientific Research (Industry)</c:v>
                </c:pt>
                <c:pt idx="865">
                  <c:v>Scientist</c:v>
                </c:pt>
                <c:pt idx="866">
                  <c:v>Security</c:v>
                </c:pt>
                <c:pt idx="867">
                  <c:v>Security And Manufacturing Company</c:v>
                </c:pt>
                <c:pt idx="868">
                  <c:v>Service</c:v>
                </c:pt>
                <c:pt idx="869">
                  <c:v>Service And Repair</c:v>
                </c:pt>
                <c:pt idx="870">
                  <c:v>Shared Office Space</c:v>
                </c:pt>
                <c:pt idx="871">
                  <c:v>Sign Language Interpreter, Community</c:v>
                </c:pt>
                <c:pt idx="872">
                  <c:v>Skilled Trade</c:v>
                </c:pt>
                <c:pt idx="873">
                  <c:v>Small Business/Service Company</c:v>
                </c:pt>
                <c:pt idx="874">
                  <c:v>Social Networks</c:v>
                </c:pt>
                <c:pt idx="875">
                  <c:v>Social Research</c:v>
                </c:pt>
                <c:pt idx="876">
                  <c:v>Social Science</c:v>
                </c:pt>
                <c:pt idx="877">
                  <c:v>Social Science Research - Not Quite Academia, Not Quite Nonprofit, Not Quite Consulting</c:v>
                </c:pt>
                <c:pt idx="878">
                  <c:v>Social Sciences Research</c:v>
                </c:pt>
                <c:pt idx="879">
                  <c:v>Social Work</c:v>
                </c:pt>
                <c:pt idx="880">
                  <c:v>Soft Drinks Manufacturing</c:v>
                </c:pt>
                <c:pt idx="881">
                  <c:v>Software</c:v>
                </c:pt>
                <c:pt idx="882">
                  <c:v>Software As A Service Saas</c:v>
                </c:pt>
                <c:pt idx="883">
                  <c:v>Software Development</c:v>
                </c:pt>
                <c:pt idx="884">
                  <c:v>Software Development / It</c:v>
                </c:pt>
                <c:pt idx="885">
                  <c:v>Software Products</c:v>
                </c:pt>
                <c:pt idx="886">
                  <c:v>Software/Programming</c:v>
                </c:pt>
                <c:pt idx="887">
                  <c:v>Soldier</c:v>
                </c:pt>
                <c:pt idx="888">
                  <c:v>Sourcing &amp; Procurement</c:v>
                </c:pt>
                <c:pt idx="889">
                  <c:v>Space</c:v>
                </c:pt>
                <c:pt idx="890">
                  <c:v>Special Collections Library</c:v>
                </c:pt>
                <c:pt idx="891">
                  <c:v>Specialist Clothing</c:v>
                </c:pt>
                <c:pt idx="892">
                  <c:v>Specialist Policy Consulting/Research</c:v>
                </c:pt>
                <c:pt idx="893">
                  <c:v>Sports</c:v>
                </c:pt>
                <c:pt idx="894">
                  <c:v>Staffing &amp; Workforce Solutions</c:v>
                </c:pt>
                <c:pt idx="895">
                  <c:v>Staffing Agency</c:v>
                </c:pt>
                <c:pt idx="896">
                  <c:v>Staffing Firm</c:v>
                </c:pt>
                <c:pt idx="897">
                  <c:v>Staffing Industrry</c:v>
                </c:pt>
                <c:pt idx="898">
                  <c:v>State And Federal Contractor</c:v>
                </c:pt>
                <c:pt idx="899">
                  <c:v>State Dot</c:v>
                </c:pt>
                <c:pt idx="900">
                  <c:v>State-Level Public Transportation Agency</c:v>
                </c:pt>
                <c:pt idx="901">
                  <c:v>Stay-At-Home Parent</c:v>
                </c:pt>
                <c:pt idx="902">
                  <c:v>Stem Medical Research</c:v>
                </c:pt>
                <c:pt idx="903">
                  <c:v>Stem Research</c:v>
                </c:pt>
                <c:pt idx="904">
                  <c:v>Storage Facility</c:v>
                </c:pt>
                <c:pt idx="905">
                  <c:v>Strategy</c:v>
                </c:pt>
                <c:pt idx="906">
                  <c:v>Strategy Consulting</c:v>
                </c:pt>
                <c:pt idx="907">
                  <c:v>Student</c:v>
                </c:pt>
                <c:pt idx="908">
                  <c:v>Student Paid Intern In Computing</c:v>
                </c:pt>
                <c:pt idx="909">
                  <c:v>Subsidized Seniors Housing</c:v>
                </c:pt>
                <c:pt idx="910">
                  <c:v>Summer Camp</c:v>
                </c:pt>
                <c:pt idx="911">
                  <c:v>Supply Chain</c:v>
                </c:pt>
                <c:pt idx="912">
                  <c:v>Supply Chain Distribution</c:v>
                </c:pt>
                <c:pt idx="913">
                  <c:v>Supply Chain Operations</c:v>
                </c:pt>
                <c:pt idx="914">
                  <c:v>Supply Chain!</c:v>
                </c:pt>
                <c:pt idx="915">
                  <c:v>Survey Methodology</c:v>
                </c:pt>
                <c:pt idx="916">
                  <c:v>Survey Research/Public Policy Research</c:v>
                </c:pt>
                <c:pt idx="917">
                  <c:v>Surveying</c:v>
                </c:pt>
                <c:pt idx="918">
                  <c:v>Synthetic Chemical Manufacturing</c:v>
                </c:pt>
                <c:pt idx="919">
                  <c:v>Tabletop Games Publishing</c:v>
                </c:pt>
                <c:pt idx="920">
                  <c:v>Tabletop Gaming</c:v>
                </c:pt>
                <c:pt idx="921">
                  <c:v>Tailoring Service</c:v>
                </c:pt>
                <c:pt idx="922">
                  <c:v>Tech</c:v>
                </c:pt>
                <c:pt idx="923">
                  <c:v>Technical Writing</c:v>
                </c:pt>
                <c:pt idx="924">
                  <c:v>Technical/Cybersecurity</c:v>
                </c:pt>
                <c:pt idx="925">
                  <c:v>Technical/It</c:v>
                </c:pt>
                <c:pt idx="926">
                  <c:v>Technology</c:v>
                </c:pt>
                <c:pt idx="927">
                  <c:v>Technology/Saas</c:v>
                </c:pt>
                <c:pt idx="928">
                  <c:v>Telecommunications</c:v>
                </c:pt>
                <c:pt idx="929">
                  <c:v>Telecommunications (Gps)</c:v>
                </c:pt>
                <c:pt idx="930">
                  <c:v>Textbook Copyeditor</c:v>
                </c:pt>
                <c:pt idx="931">
                  <c:v>Theatre</c:v>
                </c:pt>
                <c:pt idx="932">
                  <c:v>Think Tank</c:v>
                </c:pt>
                <c:pt idx="933">
                  <c:v>Third Sector/Non Profit - Medical Membership In Uk</c:v>
                </c:pt>
                <c:pt idx="934">
                  <c:v>Tic (Testing, Inspection &amp; Certification)</c:v>
                </c:pt>
                <c:pt idx="935">
                  <c:v>Title/Real Estate</c:v>
                </c:pt>
                <c:pt idx="936">
                  <c:v>Tourism</c:v>
                </c:pt>
                <c:pt idx="937">
                  <c:v>Tourism/Heritage -- But For A Government Building</c:v>
                </c:pt>
                <c:pt idx="938">
                  <c:v>Toxicology</c:v>
                </c:pt>
                <c:pt idx="939">
                  <c:v>Trade Association</c:v>
                </c:pt>
                <c:pt idx="940">
                  <c:v>Trade Association/Membership</c:v>
                </c:pt>
                <c:pt idx="941">
                  <c:v>Trade Associations</c:v>
                </c:pt>
                <c:pt idx="942">
                  <c:v>Trades (Supply Chain) Oil And Gas</c:v>
                </c:pt>
                <c:pt idx="943">
                  <c:v>Training</c:v>
                </c:pt>
                <c:pt idx="944">
                  <c:v>Training And Professional Services</c:v>
                </c:pt>
                <c:pt idx="945">
                  <c:v>Translation</c:v>
                </c:pt>
                <c:pt idx="946">
                  <c:v>Translation And Localization</c:v>
                </c:pt>
                <c:pt idx="947">
                  <c:v>Translation/Transcription</c:v>
                </c:pt>
                <c:pt idx="948">
                  <c:v>Transport Or Logistics</c:v>
                </c:pt>
                <c:pt idx="949">
                  <c:v>Travel</c:v>
                </c:pt>
                <c:pt idx="950">
                  <c:v>Undergrad Student</c:v>
                </c:pt>
                <c:pt idx="951">
                  <c:v>Union/Political Organizing</c:v>
                </c:pt>
                <c:pt idx="952">
                  <c:v>Unions</c:v>
                </c:pt>
                <c:pt idx="953">
                  <c:v>University Administration</c:v>
                </c:pt>
                <c:pt idx="954">
                  <c:v>University Libraries</c:v>
                </c:pt>
                <c:pt idx="955">
                  <c:v>University Research</c:v>
                </c:pt>
                <c:pt idx="956">
                  <c:v>University Tech Transfer (Higher Ed/Marketing/Writing)</c:v>
                </c:pt>
                <c:pt idx="957">
                  <c:v>Unknown</c:v>
                </c:pt>
                <c:pt idx="958">
                  <c:v>Urban Planning</c:v>
                </c:pt>
                <c:pt idx="959">
                  <c:v>User Experience (Ux) Research</c:v>
                </c:pt>
                <c:pt idx="960">
                  <c:v>User Experience Design</c:v>
                </c:pt>
                <c:pt idx="961">
                  <c:v>Utilities &amp; Telecommunications</c:v>
                </c:pt>
                <c:pt idx="962">
                  <c:v>Ux Research</c:v>
                </c:pt>
                <c:pt idx="963">
                  <c:v>Veterinarian</c:v>
                </c:pt>
                <c:pt idx="964">
                  <c:v>Veterinary</c:v>
                </c:pt>
                <c:pt idx="965">
                  <c:v>Veterinary Biotech</c:v>
                </c:pt>
                <c:pt idx="966">
                  <c:v>Veterinary Care</c:v>
                </c:pt>
                <c:pt idx="967">
                  <c:v>Veterinary Diagnostics</c:v>
                </c:pt>
                <c:pt idx="968">
                  <c:v>Veterinary M&amp;A</c:v>
                </c:pt>
                <c:pt idx="969">
                  <c:v>Veterinary Medicine</c:v>
                </c:pt>
                <c:pt idx="970">
                  <c:v>Veterinary Services</c:v>
                </c:pt>
                <c:pt idx="971">
                  <c:v>Video Game Industry</c:v>
                </c:pt>
                <c:pt idx="972">
                  <c:v>Video Games</c:v>
                </c:pt>
                <c:pt idx="973">
                  <c:v>Virtual Assisting</c:v>
                </c:pt>
                <c:pt idx="974">
                  <c:v>Virtual Reality</c:v>
                </c:pt>
                <c:pt idx="975">
                  <c:v>Warehouse</c:v>
                </c:pt>
                <c:pt idx="976">
                  <c:v>Warehouse- Food And Beverage</c:v>
                </c:pt>
                <c:pt idx="977">
                  <c:v>Warehousing</c:v>
                </c:pt>
                <c:pt idx="978">
                  <c:v>Waste And Recycling</c:v>
                </c:pt>
                <c:pt idx="979">
                  <c:v>Waste Management</c:v>
                </c:pt>
                <c:pt idx="980">
                  <c:v>Wealth Advisor Research</c:v>
                </c:pt>
                <c:pt idx="981">
                  <c:v>Wherever I'M Assigned Via The Union</c:v>
                </c:pt>
                <c:pt idx="982">
                  <c:v>Wholesale</c:v>
                </c:pt>
                <c:pt idx="983">
                  <c:v>Wholesale - Apparel</c:v>
                </c:pt>
                <c:pt idx="984">
                  <c:v>Wholesale And Retail Trade</c:v>
                </c:pt>
                <c:pt idx="985">
                  <c:v>Wholesale Distribution</c:v>
                </c:pt>
                <c:pt idx="986">
                  <c:v>Wholesale Distribution B2B</c:v>
                </c:pt>
                <c:pt idx="987">
                  <c:v>Wholesale Industrial &amp; Welding Supplies &amp; Equipment</c:v>
                </c:pt>
                <c:pt idx="988">
                  <c:v>Wholesale Supplier</c:v>
                </c:pt>
                <c:pt idx="989">
                  <c:v>Wholesale Textile Manufacture And Sales</c:v>
                </c:pt>
                <c:pt idx="990">
                  <c:v>Wholesale Trade</c:v>
                </c:pt>
                <c:pt idx="991">
                  <c:v>Wholesale/Distrbution</c:v>
                </c:pt>
                <c:pt idx="992">
                  <c:v>Wine</c:v>
                </c:pt>
                <c:pt idx="993">
                  <c:v>Wine &amp; Spirits</c:v>
                </c:pt>
                <c:pt idx="994">
                  <c:v>Wine Importing/Distribution</c:v>
                </c:pt>
                <c:pt idx="995">
                  <c:v>Wine Wholesale</c:v>
                </c:pt>
                <c:pt idx="996">
                  <c:v>Winery Regulatory Compliance</c:v>
                </c:pt>
                <c:pt idx="997">
                  <c:v>Workforce Development</c:v>
                </c:pt>
                <c:pt idx="998">
                  <c:v>Work-Study</c:v>
                </c:pt>
                <c:pt idx="999">
                  <c:v>Writing And Journalism</c:v>
                </c:pt>
                <c:pt idx="1000">
                  <c:v>Zoo</c:v>
                </c:pt>
                <c:pt idx="1001">
                  <c:v>Zoos And Aquariums</c:v>
                </c:pt>
              </c:strCache>
            </c:strRef>
          </c:cat>
          <c:val>
            <c:numRef>
              <c:f>'1'!$F$2:$F$1004</c:f>
              <c:numCache>
                <c:formatCode>General</c:formatCode>
                <c:ptCount val="1002"/>
                <c:pt idx="0">
                  <c:v>76650</c:v>
                </c:pt>
                <c:pt idx="1">
                  <c:v>37500</c:v>
                </c:pt>
                <c:pt idx="2">
                  <c:v>155000</c:v>
                </c:pt>
                <c:pt idx="3">
                  <c:v>101753.67</c:v>
                </c:pt>
                <c:pt idx="4">
                  <c:v>32000</c:v>
                </c:pt>
                <c:pt idx="5">
                  <c:v>68500</c:v>
                </c:pt>
                <c:pt idx="6">
                  <c:v>48000</c:v>
                </c:pt>
                <c:pt idx="7">
                  <c:v>55000</c:v>
                </c:pt>
                <c:pt idx="8">
                  <c:v>42000</c:v>
                </c:pt>
                <c:pt idx="9">
                  <c:v>83160</c:v>
                </c:pt>
                <c:pt idx="10">
                  <c:v>126875</c:v>
                </c:pt>
                <c:pt idx="11">
                  <c:v>36883</c:v>
                </c:pt>
                <c:pt idx="12">
                  <c:v>45000</c:v>
                </c:pt>
                <c:pt idx="13">
                  <c:v>83822</c:v>
                </c:pt>
                <c:pt idx="14">
                  <c:v>35600</c:v>
                </c:pt>
                <c:pt idx="15">
                  <c:v>37440</c:v>
                </c:pt>
                <c:pt idx="16">
                  <c:v>78000</c:v>
                </c:pt>
                <c:pt idx="17">
                  <c:v>546012.97</c:v>
                </c:pt>
                <c:pt idx="18">
                  <c:v>41000</c:v>
                </c:pt>
                <c:pt idx="19">
                  <c:v>70000</c:v>
                </c:pt>
                <c:pt idx="20">
                  <c:v>29120</c:v>
                </c:pt>
                <c:pt idx="21">
                  <c:v>42000</c:v>
                </c:pt>
                <c:pt idx="22">
                  <c:v>63300</c:v>
                </c:pt>
                <c:pt idx="23">
                  <c:v>35360</c:v>
                </c:pt>
                <c:pt idx="24">
                  <c:v>67558</c:v>
                </c:pt>
                <c:pt idx="25">
                  <c:v>51000</c:v>
                </c:pt>
                <c:pt idx="26">
                  <c:v>35568</c:v>
                </c:pt>
                <c:pt idx="27">
                  <c:v>344500</c:v>
                </c:pt>
                <c:pt idx="28">
                  <c:v>128000</c:v>
                </c:pt>
                <c:pt idx="29">
                  <c:v>78750</c:v>
                </c:pt>
                <c:pt idx="30">
                  <c:v>60000</c:v>
                </c:pt>
                <c:pt idx="31">
                  <c:v>52000</c:v>
                </c:pt>
                <c:pt idx="32">
                  <c:v>122000</c:v>
                </c:pt>
                <c:pt idx="33">
                  <c:v>57000</c:v>
                </c:pt>
                <c:pt idx="34">
                  <c:v>154500</c:v>
                </c:pt>
                <c:pt idx="35">
                  <c:v>166000</c:v>
                </c:pt>
                <c:pt idx="36">
                  <c:v>68800</c:v>
                </c:pt>
                <c:pt idx="37">
                  <c:v>144200</c:v>
                </c:pt>
                <c:pt idx="38">
                  <c:v>396623.31000000006</c:v>
                </c:pt>
                <c:pt idx="39">
                  <c:v>91112</c:v>
                </c:pt>
                <c:pt idx="40">
                  <c:v>80000</c:v>
                </c:pt>
                <c:pt idx="41">
                  <c:v>15400</c:v>
                </c:pt>
                <c:pt idx="42">
                  <c:v>56000</c:v>
                </c:pt>
                <c:pt idx="43">
                  <c:v>30368</c:v>
                </c:pt>
                <c:pt idx="44">
                  <c:v>162000</c:v>
                </c:pt>
                <c:pt idx="45">
                  <c:v>32244.5</c:v>
                </c:pt>
                <c:pt idx="46">
                  <c:v>72800</c:v>
                </c:pt>
                <c:pt idx="47">
                  <c:v>72000</c:v>
                </c:pt>
                <c:pt idx="48">
                  <c:v>127000</c:v>
                </c:pt>
                <c:pt idx="49">
                  <c:v>75000</c:v>
                </c:pt>
                <c:pt idx="50">
                  <c:v>82908</c:v>
                </c:pt>
                <c:pt idx="51">
                  <c:v>79000</c:v>
                </c:pt>
                <c:pt idx="52">
                  <c:v>202500</c:v>
                </c:pt>
                <c:pt idx="53">
                  <c:v>52000</c:v>
                </c:pt>
                <c:pt idx="54">
                  <c:v>66000</c:v>
                </c:pt>
                <c:pt idx="55">
                  <c:v>48000</c:v>
                </c:pt>
                <c:pt idx="56">
                  <c:v>55000</c:v>
                </c:pt>
                <c:pt idx="57">
                  <c:v>79000</c:v>
                </c:pt>
                <c:pt idx="58">
                  <c:v>110000</c:v>
                </c:pt>
                <c:pt idx="59">
                  <c:v>190500</c:v>
                </c:pt>
                <c:pt idx="60">
                  <c:v>53500</c:v>
                </c:pt>
                <c:pt idx="61">
                  <c:v>314225.96000000002</c:v>
                </c:pt>
                <c:pt idx="62">
                  <c:v>75000</c:v>
                </c:pt>
                <c:pt idx="63">
                  <c:v>62860</c:v>
                </c:pt>
                <c:pt idx="64">
                  <c:v>101000</c:v>
                </c:pt>
                <c:pt idx="65">
                  <c:v>150000</c:v>
                </c:pt>
                <c:pt idx="66">
                  <c:v>77400</c:v>
                </c:pt>
                <c:pt idx="67">
                  <c:v>127401</c:v>
                </c:pt>
                <c:pt idx="68">
                  <c:v>62271</c:v>
                </c:pt>
                <c:pt idx="69">
                  <c:v>52500</c:v>
                </c:pt>
                <c:pt idx="70">
                  <c:v>287877.36</c:v>
                </c:pt>
                <c:pt idx="71">
                  <c:v>39000</c:v>
                </c:pt>
                <c:pt idx="72">
                  <c:v>61000</c:v>
                </c:pt>
                <c:pt idx="73">
                  <c:v>27030</c:v>
                </c:pt>
                <c:pt idx="74">
                  <c:v>67000</c:v>
                </c:pt>
                <c:pt idx="75">
                  <c:v>117000</c:v>
                </c:pt>
                <c:pt idx="76">
                  <c:v>37500</c:v>
                </c:pt>
                <c:pt idx="77">
                  <c:v>104000</c:v>
                </c:pt>
                <c:pt idx="78">
                  <c:v>137200</c:v>
                </c:pt>
                <c:pt idx="79">
                  <c:v>352333.33</c:v>
                </c:pt>
                <c:pt idx="80">
                  <c:v>87500</c:v>
                </c:pt>
                <c:pt idx="81">
                  <c:v>35360</c:v>
                </c:pt>
                <c:pt idx="82">
                  <c:v>49000</c:v>
                </c:pt>
                <c:pt idx="83">
                  <c:v>50000</c:v>
                </c:pt>
                <c:pt idx="84">
                  <c:v>92400</c:v>
                </c:pt>
                <c:pt idx="85">
                  <c:v>35000</c:v>
                </c:pt>
                <c:pt idx="86">
                  <c:v>115000</c:v>
                </c:pt>
                <c:pt idx="87">
                  <c:v>69000</c:v>
                </c:pt>
                <c:pt idx="88">
                  <c:v>73700</c:v>
                </c:pt>
                <c:pt idx="89">
                  <c:v>131000</c:v>
                </c:pt>
                <c:pt idx="90">
                  <c:v>35360</c:v>
                </c:pt>
                <c:pt idx="91">
                  <c:v>105000</c:v>
                </c:pt>
                <c:pt idx="92">
                  <c:v>72800</c:v>
                </c:pt>
                <c:pt idx="93">
                  <c:v>60000</c:v>
                </c:pt>
                <c:pt idx="94">
                  <c:v>90000</c:v>
                </c:pt>
                <c:pt idx="95">
                  <c:v>105976</c:v>
                </c:pt>
                <c:pt idx="96">
                  <c:v>197000</c:v>
                </c:pt>
                <c:pt idx="97">
                  <c:v>67000</c:v>
                </c:pt>
                <c:pt idx="98">
                  <c:v>103000</c:v>
                </c:pt>
                <c:pt idx="99">
                  <c:v>40000</c:v>
                </c:pt>
                <c:pt idx="100">
                  <c:v>52600</c:v>
                </c:pt>
                <c:pt idx="101">
                  <c:v>220000</c:v>
                </c:pt>
                <c:pt idx="102">
                  <c:v>107250</c:v>
                </c:pt>
                <c:pt idx="103">
                  <c:v>110000</c:v>
                </c:pt>
                <c:pt idx="104">
                  <c:v>35182</c:v>
                </c:pt>
                <c:pt idx="105">
                  <c:v>78000</c:v>
                </c:pt>
                <c:pt idx="106">
                  <c:v>37000</c:v>
                </c:pt>
                <c:pt idx="107">
                  <c:v>29000</c:v>
                </c:pt>
                <c:pt idx="108">
                  <c:v>40000</c:v>
                </c:pt>
                <c:pt idx="109">
                  <c:v>176140.45</c:v>
                </c:pt>
                <c:pt idx="110">
                  <c:v>241000</c:v>
                </c:pt>
                <c:pt idx="111">
                  <c:v>150000</c:v>
                </c:pt>
                <c:pt idx="112">
                  <c:v>47500</c:v>
                </c:pt>
                <c:pt idx="113">
                  <c:v>552808.26</c:v>
                </c:pt>
                <c:pt idx="114">
                  <c:v>556200</c:v>
                </c:pt>
                <c:pt idx="115">
                  <c:v>196000</c:v>
                </c:pt>
                <c:pt idx="116">
                  <c:v>160000</c:v>
                </c:pt>
                <c:pt idx="117">
                  <c:v>100000</c:v>
                </c:pt>
                <c:pt idx="118">
                  <c:v>215250</c:v>
                </c:pt>
                <c:pt idx="119">
                  <c:v>92000</c:v>
                </c:pt>
                <c:pt idx="120">
                  <c:v>116300</c:v>
                </c:pt>
                <c:pt idx="121">
                  <c:v>130000</c:v>
                </c:pt>
                <c:pt idx="122">
                  <c:v>160500</c:v>
                </c:pt>
                <c:pt idx="123">
                  <c:v>90000</c:v>
                </c:pt>
                <c:pt idx="124">
                  <c:v>66089</c:v>
                </c:pt>
                <c:pt idx="125">
                  <c:v>243611.11</c:v>
                </c:pt>
                <c:pt idx="126">
                  <c:v>539000</c:v>
                </c:pt>
                <c:pt idx="127">
                  <c:v>105000</c:v>
                </c:pt>
                <c:pt idx="128">
                  <c:v>383467.86</c:v>
                </c:pt>
                <c:pt idx="129">
                  <c:v>95000</c:v>
                </c:pt>
                <c:pt idx="130">
                  <c:v>84000</c:v>
                </c:pt>
                <c:pt idx="131">
                  <c:v>175000</c:v>
                </c:pt>
                <c:pt idx="132">
                  <c:v>54183.33</c:v>
                </c:pt>
                <c:pt idx="133">
                  <c:v>28000</c:v>
                </c:pt>
                <c:pt idx="134">
                  <c:v>57000</c:v>
                </c:pt>
                <c:pt idx="135">
                  <c:v>484521.85</c:v>
                </c:pt>
                <c:pt idx="136">
                  <c:v>93680</c:v>
                </c:pt>
                <c:pt idx="137">
                  <c:v>50000</c:v>
                </c:pt>
                <c:pt idx="138">
                  <c:v>95480</c:v>
                </c:pt>
                <c:pt idx="139">
                  <c:v>71700</c:v>
                </c:pt>
                <c:pt idx="140">
                  <c:v>130500</c:v>
                </c:pt>
                <c:pt idx="141">
                  <c:v>100000</c:v>
                </c:pt>
                <c:pt idx="142">
                  <c:v>46800</c:v>
                </c:pt>
                <c:pt idx="143">
                  <c:v>33280</c:v>
                </c:pt>
                <c:pt idx="144">
                  <c:v>60000</c:v>
                </c:pt>
                <c:pt idx="145">
                  <c:v>40000</c:v>
                </c:pt>
                <c:pt idx="146">
                  <c:v>17400</c:v>
                </c:pt>
                <c:pt idx="147">
                  <c:v>110000</c:v>
                </c:pt>
                <c:pt idx="148">
                  <c:v>47902</c:v>
                </c:pt>
                <c:pt idx="149">
                  <c:v>102000</c:v>
                </c:pt>
                <c:pt idx="150">
                  <c:v>109400</c:v>
                </c:pt>
                <c:pt idx="151">
                  <c:v>162883</c:v>
                </c:pt>
                <c:pt idx="152">
                  <c:v>36672</c:v>
                </c:pt>
                <c:pt idx="153">
                  <c:v>39350</c:v>
                </c:pt>
                <c:pt idx="154">
                  <c:v>3200</c:v>
                </c:pt>
                <c:pt idx="155">
                  <c:v>121340</c:v>
                </c:pt>
                <c:pt idx="156">
                  <c:v>19760</c:v>
                </c:pt>
                <c:pt idx="157">
                  <c:v>55000</c:v>
                </c:pt>
                <c:pt idx="158">
                  <c:v>95000</c:v>
                </c:pt>
                <c:pt idx="159">
                  <c:v>55000</c:v>
                </c:pt>
                <c:pt idx="160">
                  <c:v>200000</c:v>
                </c:pt>
                <c:pt idx="161">
                  <c:v>41600</c:v>
                </c:pt>
                <c:pt idx="162">
                  <c:v>121050</c:v>
                </c:pt>
                <c:pt idx="163">
                  <c:v>76000</c:v>
                </c:pt>
                <c:pt idx="164">
                  <c:v>157598.53</c:v>
                </c:pt>
                <c:pt idx="165">
                  <c:v>65000</c:v>
                </c:pt>
                <c:pt idx="166">
                  <c:v>82000</c:v>
                </c:pt>
                <c:pt idx="167">
                  <c:v>68000</c:v>
                </c:pt>
                <c:pt idx="168">
                  <c:v>44000</c:v>
                </c:pt>
                <c:pt idx="169">
                  <c:v>44000</c:v>
                </c:pt>
                <c:pt idx="170">
                  <c:v>95000</c:v>
                </c:pt>
                <c:pt idx="171">
                  <c:v>37500</c:v>
                </c:pt>
                <c:pt idx="172">
                  <c:v>400000</c:v>
                </c:pt>
                <c:pt idx="173">
                  <c:v>26000</c:v>
                </c:pt>
                <c:pt idx="174">
                  <c:v>40000</c:v>
                </c:pt>
                <c:pt idx="175">
                  <c:v>42840</c:v>
                </c:pt>
                <c:pt idx="176">
                  <c:v>139365</c:v>
                </c:pt>
                <c:pt idx="177">
                  <c:v>72000</c:v>
                </c:pt>
                <c:pt idx="178">
                  <c:v>68700</c:v>
                </c:pt>
                <c:pt idx="179">
                  <c:v>43187</c:v>
                </c:pt>
                <c:pt idx="180">
                  <c:v>75000</c:v>
                </c:pt>
                <c:pt idx="181">
                  <c:v>90456</c:v>
                </c:pt>
                <c:pt idx="182">
                  <c:v>225850</c:v>
                </c:pt>
                <c:pt idx="183">
                  <c:v>36920</c:v>
                </c:pt>
                <c:pt idx="184">
                  <c:v>84000</c:v>
                </c:pt>
                <c:pt idx="185">
                  <c:v>64000</c:v>
                </c:pt>
                <c:pt idx="186">
                  <c:v>166156.5</c:v>
                </c:pt>
                <c:pt idx="187">
                  <c:v>533394.98</c:v>
                </c:pt>
                <c:pt idx="188">
                  <c:v>81200</c:v>
                </c:pt>
                <c:pt idx="189">
                  <c:v>44000</c:v>
                </c:pt>
                <c:pt idx="190">
                  <c:v>28600</c:v>
                </c:pt>
                <c:pt idx="191">
                  <c:v>36000</c:v>
                </c:pt>
                <c:pt idx="192">
                  <c:v>283100</c:v>
                </c:pt>
                <c:pt idx="193">
                  <c:v>23000</c:v>
                </c:pt>
                <c:pt idx="194">
                  <c:v>60000</c:v>
                </c:pt>
                <c:pt idx="195">
                  <c:v>62400</c:v>
                </c:pt>
                <c:pt idx="196">
                  <c:v>80000</c:v>
                </c:pt>
                <c:pt idx="197">
                  <c:v>60000</c:v>
                </c:pt>
                <c:pt idx="198">
                  <c:v>515333.34</c:v>
                </c:pt>
                <c:pt idx="199">
                  <c:v>50000</c:v>
                </c:pt>
                <c:pt idx="200">
                  <c:v>100000</c:v>
                </c:pt>
                <c:pt idx="201">
                  <c:v>145000</c:v>
                </c:pt>
                <c:pt idx="202">
                  <c:v>92000</c:v>
                </c:pt>
                <c:pt idx="203">
                  <c:v>262483.32999999996</c:v>
                </c:pt>
                <c:pt idx="204">
                  <c:v>55000</c:v>
                </c:pt>
                <c:pt idx="205">
                  <c:v>339972</c:v>
                </c:pt>
                <c:pt idx="206">
                  <c:v>117000</c:v>
                </c:pt>
                <c:pt idx="207">
                  <c:v>75000</c:v>
                </c:pt>
                <c:pt idx="208">
                  <c:v>85000</c:v>
                </c:pt>
                <c:pt idx="209">
                  <c:v>147000</c:v>
                </c:pt>
                <c:pt idx="210">
                  <c:v>69000</c:v>
                </c:pt>
                <c:pt idx="211">
                  <c:v>97000</c:v>
                </c:pt>
                <c:pt idx="212">
                  <c:v>95000</c:v>
                </c:pt>
                <c:pt idx="213">
                  <c:v>75000</c:v>
                </c:pt>
                <c:pt idx="214">
                  <c:v>51000</c:v>
                </c:pt>
                <c:pt idx="215">
                  <c:v>105000</c:v>
                </c:pt>
                <c:pt idx="216">
                  <c:v>60121</c:v>
                </c:pt>
                <c:pt idx="217">
                  <c:v>103000</c:v>
                </c:pt>
                <c:pt idx="218">
                  <c:v>80000</c:v>
                </c:pt>
                <c:pt idx="219">
                  <c:v>66000</c:v>
                </c:pt>
                <c:pt idx="220">
                  <c:v>98000</c:v>
                </c:pt>
                <c:pt idx="221">
                  <c:v>280000</c:v>
                </c:pt>
                <c:pt idx="222">
                  <c:v>91000</c:v>
                </c:pt>
                <c:pt idx="223">
                  <c:v>80000</c:v>
                </c:pt>
                <c:pt idx="224">
                  <c:v>38000</c:v>
                </c:pt>
                <c:pt idx="225">
                  <c:v>40000</c:v>
                </c:pt>
                <c:pt idx="226">
                  <c:v>90000</c:v>
                </c:pt>
                <c:pt idx="227">
                  <c:v>68000</c:v>
                </c:pt>
                <c:pt idx="228">
                  <c:v>175000</c:v>
                </c:pt>
                <c:pt idx="229">
                  <c:v>70000</c:v>
                </c:pt>
                <c:pt idx="230">
                  <c:v>40000</c:v>
                </c:pt>
                <c:pt idx="231">
                  <c:v>60500</c:v>
                </c:pt>
                <c:pt idx="232">
                  <c:v>56388</c:v>
                </c:pt>
                <c:pt idx="233">
                  <c:v>30000</c:v>
                </c:pt>
                <c:pt idx="234">
                  <c:v>15000</c:v>
                </c:pt>
                <c:pt idx="235">
                  <c:v>2386084.67</c:v>
                </c:pt>
                <c:pt idx="236">
                  <c:v>40000</c:v>
                </c:pt>
                <c:pt idx="237">
                  <c:v>64500</c:v>
                </c:pt>
                <c:pt idx="238">
                  <c:v>55000</c:v>
                </c:pt>
                <c:pt idx="239">
                  <c:v>56410</c:v>
                </c:pt>
                <c:pt idx="240">
                  <c:v>31000</c:v>
                </c:pt>
                <c:pt idx="241">
                  <c:v>57211</c:v>
                </c:pt>
                <c:pt idx="242">
                  <c:v>100000</c:v>
                </c:pt>
                <c:pt idx="243">
                  <c:v>10000</c:v>
                </c:pt>
                <c:pt idx="244">
                  <c:v>184492.16999999998</c:v>
                </c:pt>
                <c:pt idx="245">
                  <c:v>102833.33</c:v>
                </c:pt>
                <c:pt idx="246">
                  <c:v>69000</c:v>
                </c:pt>
                <c:pt idx="247">
                  <c:v>30000</c:v>
                </c:pt>
                <c:pt idx="248">
                  <c:v>68000</c:v>
                </c:pt>
                <c:pt idx="249">
                  <c:v>42860</c:v>
                </c:pt>
                <c:pt idx="250">
                  <c:v>100000</c:v>
                </c:pt>
                <c:pt idx="251">
                  <c:v>76700</c:v>
                </c:pt>
                <c:pt idx="252">
                  <c:v>50000</c:v>
                </c:pt>
                <c:pt idx="253">
                  <c:v>32280</c:v>
                </c:pt>
                <c:pt idx="254">
                  <c:v>42000</c:v>
                </c:pt>
                <c:pt idx="255">
                  <c:v>108000</c:v>
                </c:pt>
                <c:pt idx="256">
                  <c:v>140000</c:v>
                </c:pt>
                <c:pt idx="257">
                  <c:v>93000</c:v>
                </c:pt>
                <c:pt idx="258">
                  <c:v>147000</c:v>
                </c:pt>
                <c:pt idx="259">
                  <c:v>42000</c:v>
                </c:pt>
                <c:pt idx="260">
                  <c:v>73000</c:v>
                </c:pt>
                <c:pt idx="261">
                  <c:v>63166.67</c:v>
                </c:pt>
                <c:pt idx="262">
                  <c:v>106000</c:v>
                </c:pt>
                <c:pt idx="263">
                  <c:v>40000</c:v>
                </c:pt>
                <c:pt idx="264">
                  <c:v>52000</c:v>
                </c:pt>
                <c:pt idx="265">
                  <c:v>75000</c:v>
                </c:pt>
                <c:pt idx="266">
                  <c:v>54000</c:v>
                </c:pt>
                <c:pt idx="267">
                  <c:v>115000</c:v>
                </c:pt>
                <c:pt idx="268">
                  <c:v>167840</c:v>
                </c:pt>
                <c:pt idx="269">
                  <c:v>105650</c:v>
                </c:pt>
                <c:pt idx="270">
                  <c:v>125000</c:v>
                </c:pt>
                <c:pt idx="271">
                  <c:v>120000</c:v>
                </c:pt>
                <c:pt idx="272">
                  <c:v>138000</c:v>
                </c:pt>
                <c:pt idx="273">
                  <c:v>82500</c:v>
                </c:pt>
                <c:pt idx="274">
                  <c:v>49000</c:v>
                </c:pt>
                <c:pt idx="275">
                  <c:v>58500</c:v>
                </c:pt>
                <c:pt idx="276">
                  <c:v>42000</c:v>
                </c:pt>
                <c:pt idx="277">
                  <c:v>62400</c:v>
                </c:pt>
                <c:pt idx="278">
                  <c:v>60000</c:v>
                </c:pt>
                <c:pt idx="279">
                  <c:v>1299629.7</c:v>
                </c:pt>
                <c:pt idx="280">
                  <c:v>70270</c:v>
                </c:pt>
                <c:pt idx="281">
                  <c:v>308611.21999999997</c:v>
                </c:pt>
                <c:pt idx="282">
                  <c:v>118000</c:v>
                </c:pt>
                <c:pt idx="283">
                  <c:v>84000</c:v>
                </c:pt>
                <c:pt idx="284">
                  <c:v>52500</c:v>
                </c:pt>
                <c:pt idx="285">
                  <c:v>140000</c:v>
                </c:pt>
                <c:pt idx="286">
                  <c:v>116000</c:v>
                </c:pt>
                <c:pt idx="287">
                  <c:v>100000</c:v>
                </c:pt>
                <c:pt idx="288">
                  <c:v>93600</c:v>
                </c:pt>
                <c:pt idx="289">
                  <c:v>48500</c:v>
                </c:pt>
                <c:pt idx="290">
                  <c:v>100000</c:v>
                </c:pt>
                <c:pt idx="291">
                  <c:v>100000</c:v>
                </c:pt>
                <c:pt idx="292">
                  <c:v>74000</c:v>
                </c:pt>
                <c:pt idx="293">
                  <c:v>42000</c:v>
                </c:pt>
                <c:pt idx="294">
                  <c:v>164500</c:v>
                </c:pt>
                <c:pt idx="295">
                  <c:v>124000</c:v>
                </c:pt>
                <c:pt idx="296">
                  <c:v>56000</c:v>
                </c:pt>
                <c:pt idx="297">
                  <c:v>79000</c:v>
                </c:pt>
                <c:pt idx="298">
                  <c:v>67000</c:v>
                </c:pt>
                <c:pt idx="299">
                  <c:v>47000</c:v>
                </c:pt>
                <c:pt idx="300">
                  <c:v>76000</c:v>
                </c:pt>
                <c:pt idx="301">
                  <c:v>341164.27</c:v>
                </c:pt>
                <c:pt idx="302">
                  <c:v>150000</c:v>
                </c:pt>
                <c:pt idx="303">
                  <c:v>253300</c:v>
                </c:pt>
                <c:pt idx="304">
                  <c:v>120000</c:v>
                </c:pt>
                <c:pt idx="305">
                  <c:v>1115000</c:v>
                </c:pt>
                <c:pt idx="306">
                  <c:v>47000</c:v>
                </c:pt>
                <c:pt idx="307">
                  <c:v>73000</c:v>
                </c:pt>
                <c:pt idx="308">
                  <c:v>130000</c:v>
                </c:pt>
                <c:pt idx="309">
                  <c:v>125000</c:v>
                </c:pt>
                <c:pt idx="310">
                  <c:v>62000</c:v>
                </c:pt>
                <c:pt idx="311">
                  <c:v>75000</c:v>
                </c:pt>
                <c:pt idx="312">
                  <c:v>127000</c:v>
                </c:pt>
                <c:pt idx="313">
                  <c:v>75000</c:v>
                </c:pt>
                <c:pt idx="314">
                  <c:v>382221.69000000006</c:v>
                </c:pt>
                <c:pt idx="315">
                  <c:v>1163530</c:v>
                </c:pt>
                <c:pt idx="316">
                  <c:v>52000</c:v>
                </c:pt>
                <c:pt idx="317">
                  <c:v>46000</c:v>
                </c:pt>
                <c:pt idx="318">
                  <c:v>60000</c:v>
                </c:pt>
                <c:pt idx="319">
                  <c:v>72000</c:v>
                </c:pt>
                <c:pt idx="320">
                  <c:v>433500</c:v>
                </c:pt>
                <c:pt idx="321">
                  <c:v>124800</c:v>
                </c:pt>
                <c:pt idx="322">
                  <c:v>27000</c:v>
                </c:pt>
                <c:pt idx="323">
                  <c:v>70000</c:v>
                </c:pt>
                <c:pt idx="324">
                  <c:v>256500</c:v>
                </c:pt>
                <c:pt idx="325">
                  <c:v>121000</c:v>
                </c:pt>
                <c:pt idx="326">
                  <c:v>87460</c:v>
                </c:pt>
                <c:pt idx="327">
                  <c:v>40200</c:v>
                </c:pt>
                <c:pt idx="328">
                  <c:v>314598.46000000002</c:v>
                </c:pt>
                <c:pt idx="329">
                  <c:v>57900</c:v>
                </c:pt>
                <c:pt idx="330">
                  <c:v>98000</c:v>
                </c:pt>
                <c:pt idx="331">
                  <c:v>48000</c:v>
                </c:pt>
                <c:pt idx="332">
                  <c:v>77500</c:v>
                </c:pt>
                <c:pt idx="333">
                  <c:v>58</c:v>
                </c:pt>
                <c:pt idx="334">
                  <c:v>61050</c:v>
                </c:pt>
                <c:pt idx="335">
                  <c:v>147666.66999999998</c:v>
                </c:pt>
                <c:pt idx="336">
                  <c:v>55000</c:v>
                </c:pt>
                <c:pt idx="337">
                  <c:v>62500</c:v>
                </c:pt>
                <c:pt idx="338">
                  <c:v>52000</c:v>
                </c:pt>
                <c:pt idx="339">
                  <c:v>48500</c:v>
                </c:pt>
                <c:pt idx="340">
                  <c:v>43000</c:v>
                </c:pt>
                <c:pt idx="341">
                  <c:v>88000</c:v>
                </c:pt>
                <c:pt idx="342">
                  <c:v>92500</c:v>
                </c:pt>
                <c:pt idx="343">
                  <c:v>104000</c:v>
                </c:pt>
                <c:pt idx="344">
                  <c:v>72000</c:v>
                </c:pt>
                <c:pt idx="345">
                  <c:v>245000</c:v>
                </c:pt>
                <c:pt idx="346">
                  <c:v>90000</c:v>
                </c:pt>
                <c:pt idx="347">
                  <c:v>58500</c:v>
                </c:pt>
                <c:pt idx="348">
                  <c:v>38188</c:v>
                </c:pt>
                <c:pt idx="349">
                  <c:v>60320</c:v>
                </c:pt>
                <c:pt idx="350">
                  <c:v>70000</c:v>
                </c:pt>
                <c:pt idx="351">
                  <c:v>125500</c:v>
                </c:pt>
                <c:pt idx="352">
                  <c:v>95000</c:v>
                </c:pt>
                <c:pt idx="353">
                  <c:v>417400</c:v>
                </c:pt>
                <c:pt idx="354">
                  <c:v>125000</c:v>
                </c:pt>
                <c:pt idx="355">
                  <c:v>105833.33</c:v>
                </c:pt>
                <c:pt idx="356">
                  <c:v>58500</c:v>
                </c:pt>
                <c:pt idx="357">
                  <c:v>70000</c:v>
                </c:pt>
                <c:pt idx="358">
                  <c:v>48916.67</c:v>
                </c:pt>
                <c:pt idx="359">
                  <c:v>75000</c:v>
                </c:pt>
                <c:pt idx="360">
                  <c:v>75000</c:v>
                </c:pt>
                <c:pt idx="361">
                  <c:v>32524</c:v>
                </c:pt>
                <c:pt idx="362">
                  <c:v>107440</c:v>
                </c:pt>
                <c:pt idx="363">
                  <c:v>372000</c:v>
                </c:pt>
                <c:pt idx="364">
                  <c:v>90000</c:v>
                </c:pt>
                <c:pt idx="365">
                  <c:v>55000</c:v>
                </c:pt>
                <c:pt idx="366">
                  <c:v>105000</c:v>
                </c:pt>
                <c:pt idx="367">
                  <c:v>120000</c:v>
                </c:pt>
                <c:pt idx="368">
                  <c:v>20287</c:v>
                </c:pt>
                <c:pt idx="369">
                  <c:v>104000</c:v>
                </c:pt>
                <c:pt idx="370">
                  <c:v>27000</c:v>
                </c:pt>
                <c:pt idx="371">
                  <c:v>47980</c:v>
                </c:pt>
                <c:pt idx="372">
                  <c:v>213000</c:v>
                </c:pt>
                <c:pt idx="373">
                  <c:v>63000</c:v>
                </c:pt>
                <c:pt idx="374">
                  <c:v>22000</c:v>
                </c:pt>
                <c:pt idx="375">
                  <c:v>127560</c:v>
                </c:pt>
                <c:pt idx="376">
                  <c:v>71000</c:v>
                </c:pt>
                <c:pt idx="377">
                  <c:v>84000</c:v>
                </c:pt>
                <c:pt idx="378">
                  <c:v>62840</c:v>
                </c:pt>
                <c:pt idx="379">
                  <c:v>29000</c:v>
                </c:pt>
                <c:pt idx="380">
                  <c:v>148213.33000000002</c:v>
                </c:pt>
                <c:pt idx="381">
                  <c:v>35350</c:v>
                </c:pt>
                <c:pt idx="382">
                  <c:v>52500</c:v>
                </c:pt>
                <c:pt idx="383">
                  <c:v>110000</c:v>
                </c:pt>
                <c:pt idx="384">
                  <c:v>115000</c:v>
                </c:pt>
                <c:pt idx="385">
                  <c:v>66000</c:v>
                </c:pt>
                <c:pt idx="386">
                  <c:v>65000</c:v>
                </c:pt>
                <c:pt idx="387">
                  <c:v>40560</c:v>
                </c:pt>
                <c:pt idx="388">
                  <c:v>12000</c:v>
                </c:pt>
                <c:pt idx="389">
                  <c:v>120000</c:v>
                </c:pt>
                <c:pt idx="390">
                  <c:v>115000</c:v>
                </c:pt>
                <c:pt idx="391">
                  <c:v>183000</c:v>
                </c:pt>
                <c:pt idx="392">
                  <c:v>100440</c:v>
                </c:pt>
                <c:pt idx="393">
                  <c:v>44000</c:v>
                </c:pt>
                <c:pt idx="394">
                  <c:v>56500</c:v>
                </c:pt>
                <c:pt idx="395">
                  <c:v>34640</c:v>
                </c:pt>
                <c:pt idx="396">
                  <c:v>58642</c:v>
                </c:pt>
                <c:pt idx="397">
                  <c:v>66820</c:v>
                </c:pt>
                <c:pt idx="398">
                  <c:v>96500</c:v>
                </c:pt>
                <c:pt idx="399">
                  <c:v>48000</c:v>
                </c:pt>
                <c:pt idx="400">
                  <c:v>208500</c:v>
                </c:pt>
                <c:pt idx="401">
                  <c:v>72000</c:v>
                </c:pt>
                <c:pt idx="402">
                  <c:v>75000</c:v>
                </c:pt>
                <c:pt idx="403">
                  <c:v>260000</c:v>
                </c:pt>
                <c:pt idx="404">
                  <c:v>88007</c:v>
                </c:pt>
                <c:pt idx="405">
                  <c:v>140000</c:v>
                </c:pt>
                <c:pt idx="406">
                  <c:v>57500</c:v>
                </c:pt>
                <c:pt idx="407">
                  <c:v>70000</c:v>
                </c:pt>
                <c:pt idx="408">
                  <c:v>190000</c:v>
                </c:pt>
                <c:pt idx="409">
                  <c:v>309150.94</c:v>
                </c:pt>
                <c:pt idx="410">
                  <c:v>42300</c:v>
                </c:pt>
                <c:pt idx="411">
                  <c:v>108760</c:v>
                </c:pt>
                <c:pt idx="412">
                  <c:v>86000</c:v>
                </c:pt>
                <c:pt idx="413">
                  <c:v>100000</c:v>
                </c:pt>
                <c:pt idx="414">
                  <c:v>153688.4</c:v>
                </c:pt>
                <c:pt idx="415">
                  <c:v>55000</c:v>
                </c:pt>
                <c:pt idx="416">
                  <c:v>135000</c:v>
                </c:pt>
                <c:pt idx="417">
                  <c:v>130000</c:v>
                </c:pt>
                <c:pt idx="418">
                  <c:v>170500</c:v>
                </c:pt>
                <c:pt idx="419">
                  <c:v>65000</c:v>
                </c:pt>
                <c:pt idx="420">
                  <c:v>59000</c:v>
                </c:pt>
                <c:pt idx="421">
                  <c:v>75400</c:v>
                </c:pt>
                <c:pt idx="422">
                  <c:v>100000</c:v>
                </c:pt>
                <c:pt idx="423">
                  <c:v>100000</c:v>
                </c:pt>
                <c:pt idx="424">
                  <c:v>100000</c:v>
                </c:pt>
                <c:pt idx="425">
                  <c:v>60171</c:v>
                </c:pt>
                <c:pt idx="426">
                  <c:v>24000</c:v>
                </c:pt>
                <c:pt idx="427">
                  <c:v>2350</c:v>
                </c:pt>
                <c:pt idx="428">
                  <c:v>94000</c:v>
                </c:pt>
                <c:pt idx="429">
                  <c:v>50000</c:v>
                </c:pt>
                <c:pt idx="430">
                  <c:v>105132</c:v>
                </c:pt>
                <c:pt idx="431">
                  <c:v>60000</c:v>
                </c:pt>
                <c:pt idx="432">
                  <c:v>95000</c:v>
                </c:pt>
                <c:pt idx="433">
                  <c:v>100000</c:v>
                </c:pt>
                <c:pt idx="434">
                  <c:v>43680</c:v>
                </c:pt>
                <c:pt idx="435">
                  <c:v>153000</c:v>
                </c:pt>
                <c:pt idx="436">
                  <c:v>402582.94999999995</c:v>
                </c:pt>
                <c:pt idx="437">
                  <c:v>72000</c:v>
                </c:pt>
                <c:pt idx="438">
                  <c:v>61000</c:v>
                </c:pt>
                <c:pt idx="439">
                  <c:v>63000</c:v>
                </c:pt>
                <c:pt idx="440">
                  <c:v>125360</c:v>
                </c:pt>
                <c:pt idx="441">
                  <c:v>83900</c:v>
                </c:pt>
                <c:pt idx="442">
                  <c:v>70179</c:v>
                </c:pt>
                <c:pt idx="443">
                  <c:v>37500</c:v>
                </c:pt>
                <c:pt idx="444">
                  <c:v>53000</c:v>
                </c:pt>
                <c:pt idx="445">
                  <c:v>59000</c:v>
                </c:pt>
                <c:pt idx="446">
                  <c:v>62000</c:v>
                </c:pt>
                <c:pt idx="447">
                  <c:v>75000</c:v>
                </c:pt>
                <c:pt idx="448">
                  <c:v>0</c:v>
                </c:pt>
                <c:pt idx="449">
                  <c:v>37440</c:v>
                </c:pt>
                <c:pt idx="450">
                  <c:v>50600</c:v>
                </c:pt>
                <c:pt idx="451">
                  <c:v>77500</c:v>
                </c:pt>
                <c:pt idx="452">
                  <c:v>199566.86</c:v>
                </c:pt>
                <c:pt idx="453">
                  <c:v>62400</c:v>
                </c:pt>
                <c:pt idx="454">
                  <c:v>44000</c:v>
                </c:pt>
                <c:pt idx="455">
                  <c:v>64000</c:v>
                </c:pt>
                <c:pt idx="456">
                  <c:v>108000</c:v>
                </c:pt>
                <c:pt idx="457">
                  <c:v>77403</c:v>
                </c:pt>
                <c:pt idx="458">
                  <c:v>33280</c:v>
                </c:pt>
                <c:pt idx="459">
                  <c:v>49500</c:v>
                </c:pt>
                <c:pt idx="460">
                  <c:v>43000</c:v>
                </c:pt>
                <c:pt idx="461">
                  <c:v>68000</c:v>
                </c:pt>
                <c:pt idx="462">
                  <c:v>80000</c:v>
                </c:pt>
                <c:pt idx="463">
                  <c:v>55000</c:v>
                </c:pt>
                <c:pt idx="464">
                  <c:v>90000</c:v>
                </c:pt>
                <c:pt idx="465">
                  <c:v>67000</c:v>
                </c:pt>
                <c:pt idx="466">
                  <c:v>135000</c:v>
                </c:pt>
                <c:pt idx="467">
                  <c:v>55000</c:v>
                </c:pt>
                <c:pt idx="468">
                  <c:v>77200</c:v>
                </c:pt>
                <c:pt idx="469">
                  <c:v>21500</c:v>
                </c:pt>
                <c:pt idx="470">
                  <c:v>67231</c:v>
                </c:pt>
                <c:pt idx="471">
                  <c:v>35172</c:v>
                </c:pt>
                <c:pt idx="472">
                  <c:v>53000</c:v>
                </c:pt>
                <c:pt idx="473">
                  <c:v>169952</c:v>
                </c:pt>
                <c:pt idx="474">
                  <c:v>102000</c:v>
                </c:pt>
                <c:pt idx="475">
                  <c:v>72000</c:v>
                </c:pt>
                <c:pt idx="476">
                  <c:v>104000</c:v>
                </c:pt>
                <c:pt idx="477">
                  <c:v>52000</c:v>
                </c:pt>
                <c:pt idx="478">
                  <c:v>80000</c:v>
                </c:pt>
                <c:pt idx="479">
                  <c:v>379924.28</c:v>
                </c:pt>
                <c:pt idx="480">
                  <c:v>110000</c:v>
                </c:pt>
                <c:pt idx="481">
                  <c:v>60000</c:v>
                </c:pt>
                <c:pt idx="482">
                  <c:v>59000</c:v>
                </c:pt>
                <c:pt idx="483">
                  <c:v>40000</c:v>
                </c:pt>
                <c:pt idx="484">
                  <c:v>33000</c:v>
                </c:pt>
                <c:pt idx="485">
                  <c:v>100800</c:v>
                </c:pt>
                <c:pt idx="486">
                  <c:v>75000</c:v>
                </c:pt>
                <c:pt idx="487">
                  <c:v>997250</c:v>
                </c:pt>
                <c:pt idx="488">
                  <c:v>111360</c:v>
                </c:pt>
                <c:pt idx="489">
                  <c:v>170000</c:v>
                </c:pt>
                <c:pt idx="490">
                  <c:v>83000</c:v>
                </c:pt>
                <c:pt idx="491">
                  <c:v>117500</c:v>
                </c:pt>
                <c:pt idx="492">
                  <c:v>905000</c:v>
                </c:pt>
                <c:pt idx="493">
                  <c:v>58000</c:v>
                </c:pt>
                <c:pt idx="494">
                  <c:v>1000000</c:v>
                </c:pt>
                <c:pt idx="495">
                  <c:v>79260</c:v>
                </c:pt>
                <c:pt idx="496">
                  <c:v>60000</c:v>
                </c:pt>
                <c:pt idx="497">
                  <c:v>159680</c:v>
                </c:pt>
                <c:pt idx="498">
                  <c:v>29120</c:v>
                </c:pt>
                <c:pt idx="499">
                  <c:v>80300</c:v>
                </c:pt>
                <c:pt idx="500">
                  <c:v>83200</c:v>
                </c:pt>
                <c:pt idx="501">
                  <c:v>66617</c:v>
                </c:pt>
                <c:pt idx="502">
                  <c:v>110111.4</c:v>
                </c:pt>
                <c:pt idx="503">
                  <c:v>48000</c:v>
                </c:pt>
                <c:pt idx="504">
                  <c:v>62000</c:v>
                </c:pt>
                <c:pt idx="505">
                  <c:v>39000</c:v>
                </c:pt>
                <c:pt idx="506">
                  <c:v>82000</c:v>
                </c:pt>
                <c:pt idx="507">
                  <c:v>47840</c:v>
                </c:pt>
                <c:pt idx="508">
                  <c:v>48000</c:v>
                </c:pt>
                <c:pt idx="509">
                  <c:v>58240</c:v>
                </c:pt>
                <c:pt idx="510">
                  <c:v>87000</c:v>
                </c:pt>
                <c:pt idx="511">
                  <c:v>70000</c:v>
                </c:pt>
                <c:pt idx="512">
                  <c:v>92000</c:v>
                </c:pt>
                <c:pt idx="513">
                  <c:v>62000</c:v>
                </c:pt>
                <c:pt idx="514">
                  <c:v>491015.01</c:v>
                </c:pt>
                <c:pt idx="515">
                  <c:v>160597.85</c:v>
                </c:pt>
                <c:pt idx="516">
                  <c:v>41000</c:v>
                </c:pt>
                <c:pt idx="517">
                  <c:v>68000</c:v>
                </c:pt>
                <c:pt idx="518">
                  <c:v>62000</c:v>
                </c:pt>
                <c:pt idx="519">
                  <c:v>58500</c:v>
                </c:pt>
                <c:pt idx="520">
                  <c:v>155860.39000000001</c:v>
                </c:pt>
                <c:pt idx="521">
                  <c:v>155992.5</c:v>
                </c:pt>
                <c:pt idx="522">
                  <c:v>81000</c:v>
                </c:pt>
                <c:pt idx="523">
                  <c:v>78000</c:v>
                </c:pt>
                <c:pt idx="524">
                  <c:v>63000</c:v>
                </c:pt>
                <c:pt idx="525">
                  <c:v>320778.08</c:v>
                </c:pt>
                <c:pt idx="526">
                  <c:v>51500</c:v>
                </c:pt>
                <c:pt idx="527">
                  <c:v>92000</c:v>
                </c:pt>
                <c:pt idx="528">
                  <c:v>88000</c:v>
                </c:pt>
                <c:pt idx="529">
                  <c:v>51000</c:v>
                </c:pt>
                <c:pt idx="530">
                  <c:v>65566.67</c:v>
                </c:pt>
                <c:pt idx="531">
                  <c:v>53000</c:v>
                </c:pt>
                <c:pt idx="532">
                  <c:v>41120</c:v>
                </c:pt>
                <c:pt idx="533">
                  <c:v>40830</c:v>
                </c:pt>
                <c:pt idx="534">
                  <c:v>247782.64</c:v>
                </c:pt>
                <c:pt idx="535">
                  <c:v>41394</c:v>
                </c:pt>
                <c:pt idx="536">
                  <c:v>45726</c:v>
                </c:pt>
                <c:pt idx="537">
                  <c:v>46183</c:v>
                </c:pt>
                <c:pt idx="538">
                  <c:v>55200</c:v>
                </c:pt>
                <c:pt idx="539">
                  <c:v>49000</c:v>
                </c:pt>
                <c:pt idx="540">
                  <c:v>38480</c:v>
                </c:pt>
                <c:pt idx="541">
                  <c:v>24252</c:v>
                </c:pt>
                <c:pt idx="542">
                  <c:v>50000</c:v>
                </c:pt>
                <c:pt idx="543">
                  <c:v>40000</c:v>
                </c:pt>
                <c:pt idx="544">
                  <c:v>85000</c:v>
                </c:pt>
                <c:pt idx="545">
                  <c:v>46700</c:v>
                </c:pt>
                <c:pt idx="546">
                  <c:v>23665</c:v>
                </c:pt>
                <c:pt idx="547">
                  <c:v>81916</c:v>
                </c:pt>
                <c:pt idx="548">
                  <c:v>50000</c:v>
                </c:pt>
                <c:pt idx="549">
                  <c:v>336646</c:v>
                </c:pt>
                <c:pt idx="550">
                  <c:v>111000</c:v>
                </c:pt>
                <c:pt idx="551">
                  <c:v>54000</c:v>
                </c:pt>
                <c:pt idx="552">
                  <c:v>80000</c:v>
                </c:pt>
                <c:pt idx="553">
                  <c:v>75000</c:v>
                </c:pt>
                <c:pt idx="554">
                  <c:v>72775</c:v>
                </c:pt>
                <c:pt idx="555">
                  <c:v>45000</c:v>
                </c:pt>
                <c:pt idx="556">
                  <c:v>68000</c:v>
                </c:pt>
                <c:pt idx="557">
                  <c:v>87000</c:v>
                </c:pt>
                <c:pt idx="558">
                  <c:v>180000</c:v>
                </c:pt>
                <c:pt idx="559">
                  <c:v>362418.47</c:v>
                </c:pt>
                <c:pt idx="560">
                  <c:v>109000</c:v>
                </c:pt>
                <c:pt idx="561">
                  <c:v>94000</c:v>
                </c:pt>
                <c:pt idx="562">
                  <c:v>114240</c:v>
                </c:pt>
                <c:pt idx="563">
                  <c:v>70000</c:v>
                </c:pt>
                <c:pt idx="564">
                  <c:v>38800</c:v>
                </c:pt>
                <c:pt idx="565">
                  <c:v>64260</c:v>
                </c:pt>
                <c:pt idx="566">
                  <c:v>67000</c:v>
                </c:pt>
                <c:pt idx="567">
                  <c:v>100000</c:v>
                </c:pt>
                <c:pt idx="568">
                  <c:v>58212</c:v>
                </c:pt>
                <c:pt idx="569">
                  <c:v>67580</c:v>
                </c:pt>
                <c:pt idx="570">
                  <c:v>258863.64</c:v>
                </c:pt>
                <c:pt idx="571">
                  <c:v>135000</c:v>
                </c:pt>
                <c:pt idx="572">
                  <c:v>58000</c:v>
                </c:pt>
                <c:pt idx="573">
                  <c:v>71500</c:v>
                </c:pt>
                <c:pt idx="574">
                  <c:v>623270.44999999995</c:v>
                </c:pt>
                <c:pt idx="575">
                  <c:v>36000</c:v>
                </c:pt>
                <c:pt idx="576">
                  <c:v>2869307</c:v>
                </c:pt>
                <c:pt idx="577">
                  <c:v>90898</c:v>
                </c:pt>
                <c:pt idx="578">
                  <c:v>117500</c:v>
                </c:pt>
                <c:pt idx="579">
                  <c:v>119500</c:v>
                </c:pt>
                <c:pt idx="580">
                  <c:v>171577.5</c:v>
                </c:pt>
                <c:pt idx="581">
                  <c:v>30000</c:v>
                </c:pt>
                <c:pt idx="582">
                  <c:v>75950</c:v>
                </c:pt>
                <c:pt idx="583">
                  <c:v>683100</c:v>
                </c:pt>
                <c:pt idx="584">
                  <c:v>41000</c:v>
                </c:pt>
                <c:pt idx="585">
                  <c:v>33000</c:v>
                </c:pt>
                <c:pt idx="586">
                  <c:v>96000</c:v>
                </c:pt>
                <c:pt idx="587">
                  <c:v>220000</c:v>
                </c:pt>
                <c:pt idx="588">
                  <c:v>77039.5</c:v>
                </c:pt>
                <c:pt idx="589">
                  <c:v>73611</c:v>
                </c:pt>
                <c:pt idx="590">
                  <c:v>263000</c:v>
                </c:pt>
                <c:pt idx="591">
                  <c:v>242780</c:v>
                </c:pt>
                <c:pt idx="592">
                  <c:v>55000</c:v>
                </c:pt>
                <c:pt idx="593">
                  <c:v>200000</c:v>
                </c:pt>
                <c:pt idx="594">
                  <c:v>65000</c:v>
                </c:pt>
                <c:pt idx="595">
                  <c:v>74568</c:v>
                </c:pt>
                <c:pt idx="596">
                  <c:v>87875</c:v>
                </c:pt>
                <c:pt idx="597">
                  <c:v>49666.67</c:v>
                </c:pt>
                <c:pt idx="598">
                  <c:v>250000</c:v>
                </c:pt>
                <c:pt idx="599">
                  <c:v>66000</c:v>
                </c:pt>
                <c:pt idx="600">
                  <c:v>54953</c:v>
                </c:pt>
                <c:pt idx="601">
                  <c:v>63000</c:v>
                </c:pt>
                <c:pt idx="602">
                  <c:v>153716</c:v>
                </c:pt>
                <c:pt idx="603">
                  <c:v>65000</c:v>
                </c:pt>
                <c:pt idx="604">
                  <c:v>52000</c:v>
                </c:pt>
                <c:pt idx="605">
                  <c:v>40</c:v>
                </c:pt>
                <c:pt idx="606">
                  <c:v>36663</c:v>
                </c:pt>
                <c:pt idx="607">
                  <c:v>30877</c:v>
                </c:pt>
                <c:pt idx="608">
                  <c:v>142758.79999999999</c:v>
                </c:pt>
                <c:pt idx="609">
                  <c:v>43680</c:v>
                </c:pt>
                <c:pt idx="610">
                  <c:v>35360</c:v>
                </c:pt>
                <c:pt idx="611">
                  <c:v>42000</c:v>
                </c:pt>
                <c:pt idx="612">
                  <c:v>65000</c:v>
                </c:pt>
                <c:pt idx="613">
                  <c:v>58000</c:v>
                </c:pt>
                <c:pt idx="614">
                  <c:v>56000</c:v>
                </c:pt>
                <c:pt idx="615">
                  <c:v>100000</c:v>
                </c:pt>
                <c:pt idx="616">
                  <c:v>50000</c:v>
                </c:pt>
                <c:pt idx="617">
                  <c:v>35000</c:v>
                </c:pt>
                <c:pt idx="618">
                  <c:v>115000</c:v>
                </c:pt>
                <c:pt idx="619">
                  <c:v>53498.5</c:v>
                </c:pt>
                <c:pt idx="620">
                  <c:v>78250</c:v>
                </c:pt>
                <c:pt idx="621">
                  <c:v>69000</c:v>
                </c:pt>
                <c:pt idx="622">
                  <c:v>43000</c:v>
                </c:pt>
                <c:pt idx="623">
                  <c:v>69000</c:v>
                </c:pt>
                <c:pt idx="624">
                  <c:v>46700</c:v>
                </c:pt>
                <c:pt idx="625">
                  <c:v>111000</c:v>
                </c:pt>
                <c:pt idx="626">
                  <c:v>72000</c:v>
                </c:pt>
                <c:pt idx="627">
                  <c:v>279243.78000000003</c:v>
                </c:pt>
                <c:pt idx="628">
                  <c:v>36700</c:v>
                </c:pt>
                <c:pt idx="629">
                  <c:v>160000</c:v>
                </c:pt>
                <c:pt idx="630">
                  <c:v>77000</c:v>
                </c:pt>
                <c:pt idx="631">
                  <c:v>122000</c:v>
                </c:pt>
                <c:pt idx="632">
                  <c:v>2975</c:v>
                </c:pt>
                <c:pt idx="633">
                  <c:v>45000</c:v>
                </c:pt>
                <c:pt idx="634">
                  <c:v>36400</c:v>
                </c:pt>
                <c:pt idx="635">
                  <c:v>41000</c:v>
                </c:pt>
                <c:pt idx="636">
                  <c:v>689000</c:v>
                </c:pt>
                <c:pt idx="637">
                  <c:v>166181.59</c:v>
                </c:pt>
                <c:pt idx="638">
                  <c:v>59000</c:v>
                </c:pt>
                <c:pt idx="639">
                  <c:v>283697.21999999997</c:v>
                </c:pt>
                <c:pt idx="640">
                  <c:v>101500</c:v>
                </c:pt>
                <c:pt idx="641">
                  <c:v>56000</c:v>
                </c:pt>
                <c:pt idx="642">
                  <c:v>52234</c:v>
                </c:pt>
                <c:pt idx="643">
                  <c:v>75000</c:v>
                </c:pt>
                <c:pt idx="644">
                  <c:v>39800</c:v>
                </c:pt>
                <c:pt idx="645">
                  <c:v>43000</c:v>
                </c:pt>
                <c:pt idx="646">
                  <c:v>45000</c:v>
                </c:pt>
                <c:pt idx="647">
                  <c:v>110000</c:v>
                </c:pt>
                <c:pt idx="648">
                  <c:v>99100</c:v>
                </c:pt>
                <c:pt idx="649">
                  <c:v>104748</c:v>
                </c:pt>
                <c:pt idx="650">
                  <c:v>37000</c:v>
                </c:pt>
                <c:pt idx="651">
                  <c:v>2400</c:v>
                </c:pt>
                <c:pt idx="652">
                  <c:v>90000</c:v>
                </c:pt>
                <c:pt idx="653">
                  <c:v>40000</c:v>
                </c:pt>
                <c:pt idx="654">
                  <c:v>63000</c:v>
                </c:pt>
                <c:pt idx="655">
                  <c:v>27460</c:v>
                </c:pt>
                <c:pt idx="656">
                  <c:v>52500</c:v>
                </c:pt>
                <c:pt idx="657">
                  <c:v>73185</c:v>
                </c:pt>
                <c:pt idx="658">
                  <c:v>51001</c:v>
                </c:pt>
                <c:pt idx="659">
                  <c:v>72000</c:v>
                </c:pt>
                <c:pt idx="660">
                  <c:v>43800</c:v>
                </c:pt>
                <c:pt idx="661">
                  <c:v>41500</c:v>
                </c:pt>
                <c:pt idx="662">
                  <c:v>75000</c:v>
                </c:pt>
                <c:pt idx="663">
                  <c:v>53000</c:v>
                </c:pt>
                <c:pt idx="664">
                  <c:v>41600</c:v>
                </c:pt>
                <c:pt idx="665">
                  <c:v>35360</c:v>
                </c:pt>
                <c:pt idx="666">
                  <c:v>48500</c:v>
                </c:pt>
                <c:pt idx="667">
                  <c:v>25000</c:v>
                </c:pt>
                <c:pt idx="668">
                  <c:v>220000</c:v>
                </c:pt>
                <c:pt idx="669">
                  <c:v>486684.62</c:v>
                </c:pt>
                <c:pt idx="670">
                  <c:v>125760</c:v>
                </c:pt>
                <c:pt idx="671">
                  <c:v>188000</c:v>
                </c:pt>
                <c:pt idx="672">
                  <c:v>165000</c:v>
                </c:pt>
                <c:pt idx="673">
                  <c:v>180000</c:v>
                </c:pt>
                <c:pt idx="674">
                  <c:v>185000</c:v>
                </c:pt>
                <c:pt idx="675">
                  <c:v>151500</c:v>
                </c:pt>
                <c:pt idx="676">
                  <c:v>272500</c:v>
                </c:pt>
                <c:pt idx="677">
                  <c:v>96304</c:v>
                </c:pt>
                <c:pt idx="678">
                  <c:v>667975.04</c:v>
                </c:pt>
                <c:pt idx="679">
                  <c:v>188000</c:v>
                </c:pt>
                <c:pt idx="680">
                  <c:v>159666.67000000001</c:v>
                </c:pt>
                <c:pt idx="681">
                  <c:v>189500</c:v>
                </c:pt>
                <c:pt idx="682">
                  <c:v>153233.33000000002</c:v>
                </c:pt>
                <c:pt idx="683">
                  <c:v>237450</c:v>
                </c:pt>
                <c:pt idx="684">
                  <c:v>185000</c:v>
                </c:pt>
                <c:pt idx="685">
                  <c:v>37500</c:v>
                </c:pt>
                <c:pt idx="686">
                  <c:v>64000</c:v>
                </c:pt>
                <c:pt idx="687">
                  <c:v>160000</c:v>
                </c:pt>
                <c:pt idx="688">
                  <c:v>227500</c:v>
                </c:pt>
                <c:pt idx="689">
                  <c:v>124000</c:v>
                </c:pt>
                <c:pt idx="690">
                  <c:v>467915.24</c:v>
                </c:pt>
                <c:pt idx="691">
                  <c:v>160000</c:v>
                </c:pt>
                <c:pt idx="692">
                  <c:v>106000</c:v>
                </c:pt>
                <c:pt idx="693">
                  <c:v>194000</c:v>
                </c:pt>
                <c:pt idx="694">
                  <c:v>160000</c:v>
                </c:pt>
                <c:pt idx="695">
                  <c:v>19000</c:v>
                </c:pt>
                <c:pt idx="696">
                  <c:v>170508.33000000002</c:v>
                </c:pt>
                <c:pt idx="697">
                  <c:v>103000</c:v>
                </c:pt>
                <c:pt idx="698">
                  <c:v>72000</c:v>
                </c:pt>
                <c:pt idx="699">
                  <c:v>30000</c:v>
                </c:pt>
                <c:pt idx="700">
                  <c:v>82000</c:v>
                </c:pt>
                <c:pt idx="701">
                  <c:v>103000</c:v>
                </c:pt>
                <c:pt idx="702">
                  <c:v>42000</c:v>
                </c:pt>
                <c:pt idx="703">
                  <c:v>176000</c:v>
                </c:pt>
                <c:pt idx="704">
                  <c:v>113000</c:v>
                </c:pt>
                <c:pt idx="705">
                  <c:v>40000</c:v>
                </c:pt>
                <c:pt idx="706">
                  <c:v>295142.86</c:v>
                </c:pt>
                <c:pt idx="707">
                  <c:v>70500</c:v>
                </c:pt>
                <c:pt idx="708">
                  <c:v>108500</c:v>
                </c:pt>
                <c:pt idx="709">
                  <c:v>82000</c:v>
                </c:pt>
                <c:pt idx="710">
                  <c:v>60000</c:v>
                </c:pt>
                <c:pt idx="711">
                  <c:v>87000</c:v>
                </c:pt>
                <c:pt idx="712">
                  <c:v>62500</c:v>
                </c:pt>
                <c:pt idx="713">
                  <c:v>68500</c:v>
                </c:pt>
                <c:pt idx="714">
                  <c:v>101360</c:v>
                </c:pt>
                <c:pt idx="715">
                  <c:v>62000</c:v>
                </c:pt>
                <c:pt idx="716">
                  <c:v>106500</c:v>
                </c:pt>
                <c:pt idx="717">
                  <c:v>56000</c:v>
                </c:pt>
                <c:pt idx="718">
                  <c:v>115000</c:v>
                </c:pt>
                <c:pt idx="719">
                  <c:v>22000</c:v>
                </c:pt>
                <c:pt idx="720">
                  <c:v>171500</c:v>
                </c:pt>
                <c:pt idx="721">
                  <c:v>103000</c:v>
                </c:pt>
                <c:pt idx="722">
                  <c:v>249125</c:v>
                </c:pt>
                <c:pt idx="723">
                  <c:v>65000</c:v>
                </c:pt>
                <c:pt idx="724">
                  <c:v>56500</c:v>
                </c:pt>
                <c:pt idx="725">
                  <c:v>140000</c:v>
                </c:pt>
                <c:pt idx="726">
                  <c:v>34500</c:v>
                </c:pt>
                <c:pt idx="727">
                  <c:v>55000</c:v>
                </c:pt>
                <c:pt idx="728">
                  <c:v>159995</c:v>
                </c:pt>
                <c:pt idx="729">
                  <c:v>78000</c:v>
                </c:pt>
                <c:pt idx="730">
                  <c:v>24000</c:v>
                </c:pt>
                <c:pt idx="731">
                  <c:v>83000</c:v>
                </c:pt>
                <c:pt idx="732">
                  <c:v>137625</c:v>
                </c:pt>
                <c:pt idx="733">
                  <c:v>56784</c:v>
                </c:pt>
                <c:pt idx="734">
                  <c:v>301214.47000000003</c:v>
                </c:pt>
                <c:pt idx="735">
                  <c:v>56000</c:v>
                </c:pt>
                <c:pt idx="736">
                  <c:v>60000</c:v>
                </c:pt>
                <c:pt idx="737">
                  <c:v>120000</c:v>
                </c:pt>
                <c:pt idx="738">
                  <c:v>88000</c:v>
                </c:pt>
                <c:pt idx="739">
                  <c:v>234591.86</c:v>
                </c:pt>
                <c:pt idx="740">
                  <c:v>65000</c:v>
                </c:pt>
                <c:pt idx="741">
                  <c:v>67000</c:v>
                </c:pt>
                <c:pt idx="742">
                  <c:v>118000</c:v>
                </c:pt>
                <c:pt idx="743">
                  <c:v>71989</c:v>
                </c:pt>
                <c:pt idx="744">
                  <c:v>127000</c:v>
                </c:pt>
                <c:pt idx="745">
                  <c:v>41800</c:v>
                </c:pt>
                <c:pt idx="746">
                  <c:v>219361.91</c:v>
                </c:pt>
                <c:pt idx="747">
                  <c:v>214289.01</c:v>
                </c:pt>
                <c:pt idx="748">
                  <c:v>65000</c:v>
                </c:pt>
                <c:pt idx="749">
                  <c:v>62000</c:v>
                </c:pt>
                <c:pt idx="750">
                  <c:v>76302</c:v>
                </c:pt>
                <c:pt idx="751">
                  <c:v>100000</c:v>
                </c:pt>
                <c:pt idx="752">
                  <c:v>53080</c:v>
                </c:pt>
                <c:pt idx="753">
                  <c:v>117910</c:v>
                </c:pt>
                <c:pt idx="754">
                  <c:v>47000</c:v>
                </c:pt>
                <c:pt idx="755">
                  <c:v>72000</c:v>
                </c:pt>
                <c:pt idx="756">
                  <c:v>81000</c:v>
                </c:pt>
                <c:pt idx="757">
                  <c:v>34770</c:v>
                </c:pt>
                <c:pt idx="758">
                  <c:v>381052.8</c:v>
                </c:pt>
                <c:pt idx="759">
                  <c:v>52000</c:v>
                </c:pt>
                <c:pt idx="760">
                  <c:v>56640</c:v>
                </c:pt>
                <c:pt idx="761">
                  <c:v>57500</c:v>
                </c:pt>
                <c:pt idx="762">
                  <c:v>69000</c:v>
                </c:pt>
                <c:pt idx="763">
                  <c:v>81500</c:v>
                </c:pt>
                <c:pt idx="764">
                  <c:v>141200</c:v>
                </c:pt>
                <c:pt idx="765">
                  <c:v>38700</c:v>
                </c:pt>
                <c:pt idx="766">
                  <c:v>64500</c:v>
                </c:pt>
                <c:pt idx="767">
                  <c:v>160000</c:v>
                </c:pt>
                <c:pt idx="768">
                  <c:v>60000</c:v>
                </c:pt>
                <c:pt idx="769">
                  <c:v>299980.96000000002</c:v>
                </c:pt>
                <c:pt idx="770">
                  <c:v>113000</c:v>
                </c:pt>
                <c:pt idx="771">
                  <c:v>120000</c:v>
                </c:pt>
                <c:pt idx="772">
                  <c:v>47000</c:v>
                </c:pt>
                <c:pt idx="773">
                  <c:v>55000</c:v>
                </c:pt>
                <c:pt idx="774">
                  <c:v>50000</c:v>
                </c:pt>
                <c:pt idx="775">
                  <c:v>102500</c:v>
                </c:pt>
                <c:pt idx="776">
                  <c:v>73000</c:v>
                </c:pt>
                <c:pt idx="777">
                  <c:v>63000</c:v>
                </c:pt>
                <c:pt idx="778">
                  <c:v>70000</c:v>
                </c:pt>
                <c:pt idx="779">
                  <c:v>47500</c:v>
                </c:pt>
                <c:pt idx="780">
                  <c:v>114000</c:v>
                </c:pt>
                <c:pt idx="781">
                  <c:v>47445</c:v>
                </c:pt>
                <c:pt idx="782">
                  <c:v>62000</c:v>
                </c:pt>
                <c:pt idx="783">
                  <c:v>47008</c:v>
                </c:pt>
                <c:pt idx="784">
                  <c:v>65000</c:v>
                </c:pt>
                <c:pt idx="785">
                  <c:v>38563</c:v>
                </c:pt>
                <c:pt idx="786">
                  <c:v>181290</c:v>
                </c:pt>
                <c:pt idx="787">
                  <c:v>375505.18000000005</c:v>
                </c:pt>
                <c:pt idx="788">
                  <c:v>75000</c:v>
                </c:pt>
                <c:pt idx="789">
                  <c:v>70980</c:v>
                </c:pt>
                <c:pt idx="790">
                  <c:v>158000</c:v>
                </c:pt>
                <c:pt idx="791">
                  <c:v>54000</c:v>
                </c:pt>
                <c:pt idx="792">
                  <c:v>53000</c:v>
                </c:pt>
                <c:pt idx="793">
                  <c:v>49500</c:v>
                </c:pt>
                <c:pt idx="794">
                  <c:v>62400</c:v>
                </c:pt>
                <c:pt idx="795">
                  <c:v>31200</c:v>
                </c:pt>
                <c:pt idx="796">
                  <c:v>32000</c:v>
                </c:pt>
                <c:pt idx="797">
                  <c:v>54080</c:v>
                </c:pt>
                <c:pt idx="798">
                  <c:v>327727</c:v>
                </c:pt>
                <c:pt idx="799">
                  <c:v>170000</c:v>
                </c:pt>
                <c:pt idx="800">
                  <c:v>72000</c:v>
                </c:pt>
                <c:pt idx="801">
                  <c:v>65000</c:v>
                </c:pt>
                <c:pt idx="802">
                  <c:v>273614.88</c:v>
                </c:pt>
                <c:pt idx="803">
                  <c:v>66000</c:v>
                </c:pt>
                <c:pt idx="804">
                  <c:v>76000</c:v>
                </c:pt>
                <c:pt idx="805">
                  <c:v>215750</c:v>
                </c:pt>
                <c:pt idx="806">
                  <c:v>90000</c:v>
                </c:pt>
                <c:pt idx="807">
                  <c:v>130000</c:v>
                </c:pt>
                <c:pt idx="808">
                  <c:v>74000</c:v>
                </c:pt>
                <c:pt idx="809">
                  <c:v>83000</c:v>
                </c:pt>
                <c:pt idx="810">
                  <c:v>53000</c:v>
                </c:pt>
                <c:pt idx="811">
                  <c:v>229500</c:v>
                </c:pt>
                <c:pt idx="812">
                  <c:v>74500</c:v>
                </c:pt>
                <c:pt idx="813">
                  <c:v>50000</c:v>
                </c:pt>
                <c:pt idx="814">
                  <c:v>115000</c:v>
                </c:pt>
                <c:pt idx="815">
                  <c:v>90000</c:v>
                </c:pt>
                <c:pt idx="816">
                  <c:v>55000</c:v>
                </c:pt>
                <c:pt idx="817">
                  <c:v>34000</c:v>
                </c:pt>
                <c:pt idx="818">
                  <c:v>117500</c:v>
                </c:pt>
                <c:pt idx="819">
                  <c:v>175000</c:v>
                </c:pt>
                <c:pt idx="820">
                  <c:v>43500</c:v>
                </c:pt>
                <c:pt idx="821">
                  <c:v>110000</c:v>
                </c:pt>
                <c:pt idx="822">
                  <c:v>168400</c:v>
                </c:pt>
                <c:pt idx="823">
                  <c:v>63000</c:v>
                </c:pt>
                <c:pt idx="824">
                  <c:v>35360</c:v>
                </c:pt>
                <c:pt idx="825">
                  <c:v>107000</c:v>
                </c:pt>
                <c:pt idx="826">
                  <c:v>118000</c:v>
                </c:pt>
                <c:pt idx="827">
                  <c:v>184000</c:v>
                </c:pt>
                <c:pt idx="828">
                  <c:v>263027.68</c:v>
                </c:pt>
                <c:pt idx="829">
                  <c:v>55000</c:v>
                </c:pt>
                <c:pt idx="830">
                  <c:v>36000</c:v>
                </c:pt>
                <c:pt idx="831">
                  <c:v>102924</c:v>
                </c:pt>
                <c:pt idx="832">
                  <c:v>67000</c:v>
                </c:pt>
                <c:pt idx="833">
                  <c:v>13000</c:v>
                </c:pt>
                <c:pt idx="834">
                  <c:v>48000</c:v>
                </c:pt>
                <c:pt idx="835">
                  <c:v>60000</c:v>
                </c:pt>
                <c:pt idx="836">
                  <c:v>85000</c:v>
                </c:pt>
                <c:pt idx="837">
                  <c:v>160000</c:v>
                </c:pt>
                <c:pt idx="838">
                  <c:v>41600</c:v>
                </c:pt>
                <c:pt idx="839">
                  <c:v>379060.29</c:v>
                </c:pt>
                <c:pt idx="840">
                  <c:v>226000</c:v>
                </c:pt>
                <c:pt idx="841">
                  <c:v>40200</c:v>
                </c:pt>
                <c:pt idx="842">
                  <c:v>259200.89</c:v>
                </c:pt>
                <c:pt idx="843">
                  <c:v>91794</c:v>
                </c:pt>
                <c:pt idx="844">
                  <c:v>123000</c:v>
                </c:pt>
                <c:pt idx="845">
                  <c:v>59000</c:v>
                </c:pt>
                <c:pt idx="846">
                  <c:v>55000</c:v>
                </c:pt>
                <c:pt idx="847">
                  <c:v>59000</c:v>
                </c:pt>
                <c:pt idx="848">
                  <c:v>96000</c:v>
                </c:pt>
                <c:pt idx="849">
                  <c:v>40000</c:v>
                </c:pt>
                <c:pt idx="850">
                  <c:v>103000</c:v>
                </c:pt>
                <c:pt idx="851">
                  <c:v>112513</c:v>
                </c:pt>
                <c:pt idx="852">
                  <c:v>131000</c:v>
                </c:pt>
                <c:pt idx="853">
                  <c:v>65000</c:v>
                </c:pt>
                <c:pt idx="854">
                  <c:v>110500</c:v>
                </c:pt>
                <c:pt idx="855">
                  <c:v>70000</c:v>
                </c:pt>
                <c:pt idx="856">
                  <c:v>38784</c:v>
                </c:pt>
                <c:pt idx="857">
                  <c:v>76000</c:v>
                </c:pt>
                <c:pt idx="858">
                  <c:v>35500</c:v>
                </c:pt>
                <c:pt idx="859">
                  <c:v>80000</c:v>
                </c:pt>
                <c:pt idx="860">
                  <c:v>70000</c:v>
                </c:pt>
                <c:pt idx="861">
                  <c:v>65000</c:v>
                </c:pt>
                <c:pt idx="862">
                  <c:v>55500</c:v>
                </c:pt>
                <c:pt idx="863">
                  <c:v>211572.84999999998</c:v>
                </c:pt>
                <c:pt idx="864">
                  <c:v>122000</c:v>
                </c:pt>
                <c:pt idx="865">
                  <c:v>518166.67</c:v>
                </c:pt>
                <c:pt idx="866">
                  <c:v>67500</c:v>
                </c:pt>
                <c:pt idx="867">
                  <c:v>36000</c:v>
                </c:pt>
                <c:pt idx="868">
                  <c:v>70000</c:v>
                </c:pt>
                <c:pt idx="869">
                  <c:v>51000</c:v>
                </c:pt>
                <c:pt idx="870">
                  <c:v>48000</c:v>
                </c:pt>
                <c:pt idx="871">
                  <c:v>124800</c:v>
                </c:pt>
                <c:pt idx="872">
                  <c:v>80000</c:v>
                </c:pt>
                <c:pt idx="873">
                  <c:v>41000</c:v>
                </c:pt>
                <c:pt idx="874">
                  <c:v>2000000</c:v>
                </c:pt>
                <c:pt idx="875">
                  <c:v>34024</c:v>
                </c:pt>
                <c:pt idx="876">
                  <c:v>129000</c:v>
                </c:pt>
                <c:pt idx="877">
                  <c:v>91000</c:v>
                </c:pt>
                <c:pt idx="878">
                  <c:v>55000</c:v>
                </c:pt>
                <c:pt idx="879">
                  <c:v>245741.26</c:v>
                </c:pt>
                <c:pt idx="880">
                  <c:v>48000</c:v>
                </c:pt>
                <c:pt idx="881">
                  <c:v>257425</c:v>
                </c:pt>
                <c:pt idx="882">
                  <c:v>68000</c:v>
                </c:pt>
                <c:pt idx="883">
                  <c:v>145000</c:v>
                </c:pt>
                <c:pt idx="884">
                  <c:v>70000</c:v>
                </c:pt>
                <c:pt idx="885">
                  <c:v>115000</c:v>
                </c:pt>
                <c:pt idx="886">
                  <c:v>190000</c:v>
                </c:pt>
                <c:pt idx="887">
                  <c:v>90000</c:v>
                </c:pt>
                <c:pt idx="888">
                  <c:v>105000</c:v>
                </c:pt>
                <c:pt idx="889">
                  <c:v>75000</c:v>
                </c:pt>
                <c:pt idx="890">
                  <c:v>45000</c:v>
                </c:pt>
                <c:pt idx="891">
                  <c:v>72000</c:v>
                </c:pt>
                <c:pt idx="892">
                  <c:v>25000</c:v>
                </c:pt>
                <c:pt idx="893">
                  <c:v>300000</c:v>
                </c:pt>
                <c:pt idx="894">
                  <c:v>59900</c:v>
                </c:pt>
                <c:pt idx="895">
                  <c:v>62400</c:v>
                </c:pt>
                <c:pt idx="896">
                  <c:v>125000</c:v>
                </c:pt>
                <c:pt idx="897">
                  <c:v>60000</c:v>
                </c:pt>
                <c:pt idx="898">
                  <c:v>75000</c:v>
                </c:pt>
                <c:pt idx="899">
                  <c:v>45000</c:v>
                </c:pt>
                <c:pt idx="900">
                  <c:v>116000</c:v>
                </c:pt>
                <c:pt idx="901">
                  <c:v>0</c:v>
                </c:pt>
                <c:pt idx="902">
                  <c:v>40000</c:v>
                </c:pt>
                <c:pt idx="903">
                  <c:v>86500</c:v>
                </c:pt>
                <c:pt idx="904">
                  <c:v>120000</c:v>
                </c:pt>
                <c:pt idx="905">
                  <c:v>150000</c:v>
                </c:pt>
                <c:pt idx="906">
                  <c:v>195000</c:v>
                </c:pt>
                <c:pt idx="907">
                  <c:v>51860</c:v>
                </c:pt>
                <c:pt idx="908">
                  <c:v>40000</c:v>
                </c:pt>
                <c:pt idx="909">
                  <c:v>45000</c:v>
                </c:pt>
                <c:pt idx="910">
                  <c:v>52000</c:v>
                </c:pt>
                <c:pt idx="911">
                  <c:v>189569.33000000002</c:v>
                </c:pt>
                <c:pt idx="912">
                  <c:v>61800</c:v>
                </c:pt>
                <c:pt idx="913">
                  <c:v>93000</c:v>
                </c:pt>
                <c:pt idx="914">
                  <c:v>144656</c:v>
                </c:pt>
                <c:pt idx="915">
                  <c:v>71000</c:v>
                </c:pt>
                <c:pt idx="916">
                  <c:v>76000</c:v>
                </c:pt>
                <c:pt idx="917">
                  <c:v>131280</c:v>
                </c:pt>
                <c:pt idx="918">
                  <c:v>103000</c:v>
                </c:pt>
                <c:pt idx="919">
                  <c:v>42000</c:v>
                </c:pt>
                <c:pt idx="920">
                  <c:v>44850</c:v>
                </c:pt>
                <c:pt idx="921">
                  <c:v>35360</c:v>
                </c:pt>
                <c:pt idx="922">
                  <c:v>126000</c:v>
                </c:pt>
                <c:pt idx="923">
                  <c:v>92000</c:v>
                </c:pt>
                <c:pt idx="924">
                  <c:v>190000</c:v>
                </c:pt>
                <c:pt idx="925">
                  <c:v>97000</c:v>
                </c:pt>
                <c:pt idx="926">
                  <c:v>307500</c:v>
                </c:pt>
                <c:pt idx="927">
                  <c:v>87500</c:v>
                </c:pt>
                <c:pt idx="928">
                  <c:v>157894</c:v>
                </c:pt>
                <c:pt idx="929">
                  <c:v>84500</c:v>
                </c:pt>
                <c:pt idx="930">
                  <c:v>56160</c:v>
                </c:pt>
                <c:pt idx="931">
                  <c:v>20000</c:v>
                </c:pt>
                <c:pt idx="932">
                  <c:v>73140</c:v>
                </c:pt>
                <c:pt idx="933">
                  <c:v>41206</c:v>
                </c:pt>
                <c:pt idx="934">
                  <c:v>34000</c:v>
                </c:pt>
                <c:pt idx="935">
                  <c:v>62500</c:v>
                </c:pt>
                <c:pt idx="936">
                  <c:v>20800</c:v>
                </c:pt>
                <c:pt idx="937">
                  <c:v>83175</c:v>
                </c:pt>
                <c:pt idx="938">
                  <c:v>57000</c:v>
                </c:pt>
                <c:pt idx="939">
                  <c:v>135833.32999999999</c:v>
                </c:pt>
                <c:pt idx="940">
                  <c:v>65100</c:v>
                </c:pt>
                <c:pt idx="941">
                  <c:v>67000</c:v>
                </c:pt>
                <c:pt idx="942">
                  <c:v>91160</c:v>
                </c:pt>
                <c:pt idx="943">
                  <c:v>176700</c:v>
                </c:pt>
                <c:pt idx="944">
                  <c:v>68700</c:v>
                </c:pt>
                <c:pt idx="945">
                  <c:v>361285.78</c:v>
                </c:pt>
                <c:pt idx="946">
                  <c:v>43000</c:v>
                </c:pt>
                <c:pt idx="947">
                  <c:v>38000</c:v>
                </c:pt>
                <c:pt idx="948">
                  <c:v>282862.67</c:v>
                </c:pt>
                <c:pt idx="949">
                  <c:v>240000</c:v>
                </c:pt>
                <c:pt idx="950">
                  <c:v>10000</c:v>
                </c:pt>
                <c:pt idx="951">
                  <c:v>103586</c:v>
                </c:pt>
                <c:pt idx="952">
                  <c:v>80000</c:v>
                </c:pt>
                <c:pt idx="953">
                  <c:v>25217</c:v>
                </c:pt>
                <c:pt idx="954">
                  <c:v>54000</c:v>
                </c:pt>
                <c:pt idx="955">
                  <c:v>43000</c:v>
                </c:pt>
                <c:pt idx="956">
                  <c:v>36000</c:v>
                </c:pt>
                <c:pt idx="957">
                  <c:v>18744249.149999999</c:v>
                </c:pt>
                <c:pt idx="958">
                  <c:v>90461.33</c:v>
                </c:pt>
                <c:pt idx="959">
                  <c:v>134000</c:v>
                </c:pt>
                <c:pt idx="960">
                  <c:v>140000</c:v>
                </c:pt>
                <c:pt idx="961">
                  <c:v>1321692.54</c:v>
                </c:pt>
                <c:pt idx="962">
                  <c:v>82000</c:v>
                </c:pt>
                <c:pt idx="963">
                  <c:v>78000</c:v>
                </c:pt>
                <c:pt idx="964">
                  <c:v>144633.29999999999</c:v>
                </c:pt>
                <c:pt idx="965">
                  <c:v>89000</c:v>
                </c:pt>
                <c:pt idx="966">
                  <c:v>36700</c:v>
                </c:pt>
                <c:pt idx="967">
                  <c:v>44000</c:v>
                </c:pt>
                <c:pt idx="968">
                  <c:v>49000</c:v>
                </c:pt>
                <c:pt idx="969">
                  <c:v>129200</c:v>
                </c:pt>
                <c:pt idx="970">
                  <c:v>45000</c:v>
                </c:pt>
                <c:pt idx="971">
                  <c:v>90000</c:v>
                </c:pt>
                <c:pt idx="972">
                  <c:v>871928</c:v>
                </c:pt>
                <c:pt idx="973">
                  <c:v>41600</c:v>
                </c:pt>
                <c:pt idx="974">
                  <c:v>55000</c:v>
                </c:pt>
                <c:pt idx="975">
                  <c:v>137440</c:v>
                </c:pt>
                <c:pt idx="976">
                  <c:v>47500</c:v>
                </c:pt>
                <c:pt idx="977">
                  <c:v>65500</c:v>
                </c:pt>
                <c:pt idx="978">
                  <c:v>37000</c:v>
                </c:pt>
                <c:pt idx="979">
                  <c:v>140000</c:v>
                </c:pt>
                <c:pt idx="980">
                  <c:v>50000</c:v>
                </c:pt>
                <c:pt idx="981">
                  <c:v>72800</c:v>
                </c:pt>
                <c:pt idx="982">
                  <c:v>69000</c:v>
                </c:pt>
                <c:pt idx="983">
                  <c:v>90000</c:v>
                </c:pt>
                <c:pt idx="984">
                  <c:v>25000</c:v>
                </c:pt>
                <c:pt idx="985">
                  <c:v>181006</c:v>
                </c:pt>
                <c:pt idx="986">
                  <c:v>60000</c:v>
                </c:pt>
                <c:pt idx="987">
                  <c:v>50000</c:v>
                </c:pt>
                <c:pt idx="988">
                  <c:v>76147</c:v>
                </c:pt>
                <c:pt idx="989">
                  <c:v>38000</c:v>
                </c:pt>
                <c:pt idx="990">
                  <c:v>50000</c:v>
                </c:pt>
                <c:pt idx="991">
                  <c:v>37500</c:v>
                </c:pt>
                <c:pt idx="992">
                  <c:v>72000</c:v>
                </c:pt>
                <c:pt idx="993">
                  <c:v>105000</c:v>
                </c:pt>
                <c:pt idx="994">
                  <c:v>33000</c:v>
                </c:pt>
                <c:pt idx="995">
                  <c:v>85000</c:v>
                </c:pt>
                <c:pt idx="996">
                  <c:v>61500</c:v>
                </c:pt>
                <c:pt idx="997">
                  <c:v>52000</c:v>
                </c:pt>
                <c:pt idx="998">
                  <c:v>16000</c:v>
                </c:pt>
                <c:pt idx="999">
                  <c:v>56000</c:v>
                </c:pt>
                <c:pt idx="1000">
                  <c:v>58000</c:v>
                </c:pt>
                <c:pt idx="1001">
                  <c:v>37419</c:v>
                </c:pt>
              </c:numCache>
            </c:numRef>
          </c:val>
          <c:extLst>
            <c:ext xmlns:c16="http://schemas.microsoft.com/office/drawing/2014/chart" uri="{C3380CC4-5D6E-409C-BE32-E72D297353CC}">
              <c16:uniqueId val="{00000000-BCC1-453C-B76D-EB23ABCFA314}"/>
            </c:ext>
          </c:extLst>
        </c:ser>
        <c:dLbls>
          <c:showLegendKey val="0"/>
          <c:showVal val="0"/>
          <c:showCatName val="0"/>
          <c:showSerName val="0"/>
          <c:showPercent val="0"/>
          <c:showBubbleSize val="0"/>
        </c:dLbls>
        <c:gapWidth val="182"/>
        <c:overlap val="-50"/>
        <c:axId val="971566719"/>
        <c:axId val="971560959"/>
      </c:barChart>
      <c:catAx>
        <c:axId val="97156671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971560959"/>
        <c:crosses val="autoZero"/>
        <c:auto val="1"/>
        <c:lblAlgn val="ctr"/>
        <c:lblOffset val="100"/>
        <c:noMultiLvlLbl val="0"/>
      </c:catAx>
      <c:valAx>
        <c:axId val="97156095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97156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ST TRY.xlsx]6!6.HIGH SAALRY BY COUNTRY</c:name>
    <c:fmtId val="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A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6'!$F$2</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6'!$E$3:$E$117</c:f>
              <c:strCache>
                <c:ptCount val="114"/>
                <c:pt idx="0">
                  <c:v>Afghanistan</c:v>
                </c:pt>
                <c:pt idx="1">
                  <c:v>Africa</c:v>
                </c:pt>
                <c:pt idx="2">
                  <c:v>America</c:v>
                </c:pt>
                <c:pt idx="3">
                  <c:v>Argentina</c:v>
                </c:pt>
                <c:pt idx="4">
                  <c:v>Australia</c:v>
                </c:pt>
                <c:pt idx="5">
                  <c:v>Austria</c:v>
                </c:pt>
                <c:pt idx="6">
                  <c:v>Bangladesh</c:v>
                </c:pt>
                <c:pt idx="7">
                  <c:v>Belgium</c:v>
                </c:pt>
                <c:pt idx="8">
                  <c:v>Bermuda</c:v>
                </c:pt>
                <c:pt idx="9">
                  <c:v>Bosnia and Herzegovina</c:v>
                </c:pt>
                <c:pt idx="10">
                  <c:v>Brazil</c:v>
                </c:pt>
                <c:pt idx="11">
                  <c:v>Bulgaria</c:v>
                </c:pt>
                <c:pt idx="12">
                  <c:v>California</c:v>
                </c:pt>
                <c:pt idx="13">
                  <c:v>Cambodia</c:v>
                </c:pt>
                <c:pt idx="14">
                  <c:v>Canada</c:v>
                </c:pt>
                <c:pt idx="15">
                  <c:v>Catalonia</c:v>
                </c:pt>
                <c:pt idx="16">
                  <c:v>Cayman Islands</c:v>
                </c:pt>
                <c:pt idx="17">
                  <c:v>Chile</c:v>
                </c:pt>
                <c:pt idx="18">
                  <c:v>China</c:v>
                </c:pt>
                <c:pt idx="19">
                  <c:v>Colombia</c:v>
                </c:pt>
                <c:pt idx="20">
                  <c:v>Congo</c:v>
                </c:pt>
                <c:pt idx="21">
                  <c:v>Contracts</c:v>
                </c:pt>
                <c:pt idx="22">
                  <c:v>Costa Rica</c:v>
                </c:pt>
                <c:pt idx="23">
                  <c:v>Cote d'Ivoire</c:v>
                </c:pt>
                <c:pt idx="24">
                  <c:v>croatia</c:v>
                </c:pt>
                <c:pt idx="25">
                  <c:v>Cuba</c:v>
                </c:pt>
                <c:pt idx="26">
                  <c:v>Cyprus</c:v>
                </c:pt>
                <c:pt idx="27">
                  <c:v>Czech Republic</c:v>
                </c:pt>
                <c:pt idx="28">
                  <c:v>Czechia</c:v>
                </c:pt>
                <c:pt idx="29">
                  <c:v>Denmark</c:v>
                </c:pt>
                <c:pt idx="30">
                  <c:v>Ecuador</c:v>
                </c:pt>
                <c:pt idx="31">
                  <c:v>Eritrea</c:v>
                </c:pt>
                <c:pt idx="32">
                  <c:v>Estonia</c:v>
                </c:pt>
                <c:pt idx="33">
                  <c:v>europe</c:v>
                </c:pt>
                <c:pt idx="34">
                  <c:v>Finland</c:v>
                </c:pt>
                <c:pt idx="35">
                  <c:v>France</c:v>
                </c:pt>
                <c:pt idx="36">
                  <c:v>Germany</c:v>
                </c:pt>
                <c:pt idx="37">
                  <c:v>Ghana</c:v>
                </c:pt>
                <c:pt idx="38">
                  <c:v>Greece</c:v>
                </c:pt>
                <c:pt idx="39">
                  <c:v>Hartford</c:v>
                </c:pt>
                <c:pt idx="40">
                  <c:v>Hong Kong</c:v>
                </c:pt>
                <c:pt idx="41">
                  <c:v>Hungary</c:v>
                </c:pt>
                <c:pt idx="42">
                  <c:v>India</c:v>
                </c:pt>
                <c:pt idx="43">
                  <c:v>Indonesia</c:v>
                </c:pt>
                <c:pt idx="44">
                  <c:v>International</c:v>
                </c:pt>
                <c:pt idx="45">
                  <c:v>Ireland</c:v>
                </c:pt>
                <c:pt idx="46">
                  <c:v>Israel</c:v>
                </c:pt>
                <c:pt idx="47">
                  <c:v>Italy</c:v>
                </c:pt>
                <c:pt idx="48">
                  <c:v>Jamaica</c:v>
                </c:pt>
                <c:pt idx="49">
                  <c:v>Japan</c:v>
                </c:pt>
                <c:pt idx="50">
                  <c:v>Jersey, Channel islands</c:v>
                </c:pt>
                <c:pt idx="51">
                  <c:v>Jordan</c:v>
                </c:pt>
                <c:pt idx="52">
                  <c:v>Kenya</c:v>
                </c:pt>
                <c:pt idx="53">
                  <c:v>Kuwait</c:v>
                </c:pt>
                <c:pt idx="54">
                  <c:v>Latvia</c:v>
                </c:pt>
                <c:pt idx="55">
                  <c:v>Liechtenstein</c:v>
                </c:pt>
                <c:pt idx="56">
                  <c:v>Lithuania</c:v>
                </c:pt>
                <c:pt idx="57">
                  <c:v>London</c:v>
                </c:pt>
                <c:pt idx="58">
                  <c:v>Luxembourg</c:v>
                </c:pt>
                <c:pt idx="59">
                  <c:v>Luxemburg</c:v>
                </c:pt>
                <c:pt idx="60">
                  <c:v>Mainland China</c:v>
                </c:pt>
                <c:pt idx="61">
                  <c:v>Malaysia</c:v>
                </c:pt>
                <c:pt idx="62">
                  <c:v>Malta</c:v>
                </c:pt>
                <c:pt idx="63">
                  <c:v>Mexico</c:v>
                </c:pt>
                <c:pt idx="64">
                  <c:v>Morocco</c:v>
                </c:pt>
                <c:pt idx="65">
                  <c:v>Myanmar</c:v>
                </c:pt>
                <c:pt idx="66">
                  <c:v>Netherland</c:v>
                </c:pt>
                <c:pt idx="67">
                  <c:v>Netherlands</c:v>
                </c:pt>
                <c:pt idx="68">
                  <c:v>New Zealand</c:v>
                </c:pt>
                <c:pt idx="69">
                  <c:v>Nigeria</c:v>
                </c:pt>
                <c:pt idx="70">
                  <c:v>Norway</c:v>
                </c:pt>
                <c:pt idx="71">
                  <c:v>Pakistan</c:v>
                </c:pt>
                <c:pt idx="72">
                  <c:v>Panama</c:v>
                </c:pt>
                <c:pt idx="73">
                  <c:v>Philippines</c:v>
                </c:pt>
                <c:pt idx="74">
                  <c:v>Poland</c:v>
                </c:pt>
                <c:pt idx="75">
                  <c:v>Policy</c:v>
                </c:pt>
                <c:pt idx="76">
                  <c:v>Portugal</c:v>
                </c:pt>
                <c:pt idx="77">
                  <c:v>Puerto Rico</c:v>
                </c:pt>
                <c:pt idx="78">
                  <c:v>Qatar</c:v>
                </c:pt>
                <c:pt idx="79">
                  <c:v>Romania</c:v>
                </c:pt>
                <c:pt idx="80">
                  <c:v>Russia</c:v>
                </c:pt>
                <c:pt idx="81">
                  <c:v>Rwanda</c:v>
                </c:pt>
                <c:pt idx="82">
                  <c:v>San Francisco</c:v>
                </c:pt>
                <c:pt idx="83">
                  <c:v>Saudi Arabia</c:v>
                </c:pt>
                <c:pt idx="84">
                  <c:v>Scotland</c:v>
                </c:pt>
                <c:pt idx="85">
                  <c:v>Serbia</c:v>
                </c:pt>
                <c:pt idx="86">
                  <c:v>Sierra Leone</c:v>
                </c:pt>
                <c:pt idx="87">
                  <c:v>Singapore</c:v>
                </c:pt>
                <c:pt idx="88">
                  <c:v>Slovakia</c:v>
                </c:pt>
                <c:pt idx="89">
                  <c:v>Slovenia</c:v>
                </c:pt>
                <c:pt idx="90">
                  <c:v>Somalia</c:v>
                </c:pt>
                <c:pt idx="91">
                  <c:v>South Africa</c:v>
                </c:pt>
                <c:pt idx="92">
                  <c:v>South Korea</c:v>
                </c:pt>
                <c:pt idx="93">
                  <c:v>Spain</c:v>
                </c:pt>
                <c:pt idx="94">
                  <c:v>Sri Lanka</c:v>
                </c:pt>
                <c:pt idx="95">
                  <c:v>Sweden</c:v>
                </c:pt>
                <c:pt idx="96">
                  <c:v>Switzerland</c:v>
                </c:pt>
                <c:pt idx="97">
                  <c:v>Taiwan</c:v>
                </c:pt>
                <c:pt idx="98">
                  <c:v>Tanzania</c:v>
                </c:pt>
                <c:pt idx="99">
                  <c:v>Thailand</c:v>
                </c:pt>
                <c:pt idx="100">
                  <c:v>The Bahamas</c:v>
                </c:pt>
                <c:pt idx="101">
                  <c:v>Trinidad and Tobago</c:v>
                </c:pt>
                <c:pt idx="102">
                  <c:v>Turkey</c:v>
                </c:pt>
                <c:pt idx="103">
                  <c:v>Uganda</c:v>
                </c:pt>
                <c:pt idx="104">
                  <c:v>Ukraine</c:v>
                </c:pt>
                <c:pt idx="105">
                  <c:v>United Arab Emirates</c:v>
                </c:pt>
                <c:pt idx="106">
                  <c:v>United Kingdom</c:v>
                </c:pt>
                <c:pt idx="107">
                  <c:v>United States</c:v>
                </c:pt>
                <c:pt idx="108">
                  <c:v>Unknown</c:v>
                </c:pt>
                <c:pt idx="109">
                  <c:v>Uruguay</c:v>
                </c:pt>
                <c:pt idx="110">
                  <c:v>Vietnam</c:v>
                </c:pt>
                <c:pt idx="111">
                  <c:v>Virginia</c:v>
                </c:pt>
                <c:pt idx="112">
                  <c:v>Wales</c:v>
                </c:pt>
                <c:pt idx="113">
                  <c:v>Zimbabwe</c:v>
                </c:pt>
              </c:strCache>
            </c:strRef>
          </c:cat>
          <c:val>
            <c:numRef>
              <c:f>'6'!$F$3:$F$117</c:f>
              <c:numCache>
                <c:formatCode>General</c:formatCode>
                <c:ptCount val="114"/>
                <c:pt idx="0">
                  <c:v>41000</c:v>
                </c:pt>
                <c:pt idx="1">
                  <c:v>90000</c:v>
                </c:pt>
                <c:pt idx="2">
                  <c:v>194000</c:v>
                </c:pt>
                <c:pt idx="3">
                  <c:v>1500000</c:v>
                </c:pt>
                <c:pt idx="4">
                  <c:v>1000000</c:v>
                </c:pt>
                <c:pt idx="5">
                  <c:v>120000</c:v>
                </c:pt>
                <c:pt idx="6">
                  <c:v>915000</c:v>
                </c:pt>
                <c:pt idx="7">
                  <c:v>265000</c:v>
                </c:pt>
                <c:pt idx="8">
                  <c:v>132500</c:v>
                </c:pt>
                <c:pt idx="9">
                  <c:v>6500</c:v>
                </c:pt>
                <c:pt idx="10">
                  <c:v>253000</c:v>
                </c:pt>
                <c:pt idx="11">
                  <c:v>55000</c:v>
                </c:pt>
                <c:pt idx="12">
                  <c:v>78000</c:v>
                </c:pt>
                <c:pt idx="13">
                  <c:v>24000</c:v>
                </c:pt>
                <c:pt idx="14">
                  <c:v>960000</c:v>
                </c:pt>
                <c:pt idx="15">
                  <c:v>60000</c:v>
                </c:pt>
                <c:pt idx="16">
                  <c:v>81000</c:v>
                </c:pt>
                <c:pt idx="17">
                  <c:v>38000</c:v>
                </c:pt>
                <c:pt idx="18">
                  <c:v>5000000</c:v>
                </c:pt>
                <c:pt idx="19">
                  <c:v>120000000</c:v>
                </c:pt>
                <c:pt idx="20">
                  <c:v>84000</c:v>
                </c:pt>
                <c:pt idx="21">
                  <c:v>88000</c:v>
                </c:pt>
                <c:pt idx="22">
                  <c:v>78000</c:v>
                </c:pt>
                <c:pt idx="23">
                  <c:v>67500</c:v>
                </c:pt>
                <c:pt idx="24">
                  <c:v>86000</c:v>
                </c:pt>
                <c:pt idx="25">
                  <c:v>9600</c:v>
                </c:pt>
                <c:pt idx="26">
                  <c:v>21450</c:v>
                </c:pt>
                <c:pt idx="27">
                  <c:v>1825000</c:v>
                </c:pt>
                <c:pt idx="28">
                  <c:v>1200000</c:v>
                </c:pt>
                <c:pt idx="29">
                  <c:v>1400000</c:v>
                </c:pt>
                <c:pt idx="30">
                  <c:v>84000</c:v>
                </c:pt>
                <c:pt idx="31">
                  <c:v>98000</c:v>
                </c:pt>
                <c:pt idx="32">
                  <c:v>27960</c:v>
                </c:pt>
                <c:pt idx="33">
                  <c:v>42000</c:v>
                </c:pt>
                <c:pt idx="34">
                  <c:v>65000</c:v>
                </c:pt>
                <c:pt idx="35">
                  <c:v>408000</c:v>
                </c:pt>
                <c:pt idx="36">
                  <c:v>1625000</c:v>
                </c:pt>
                <c:pt idx="37">
                  <c:v>132000</c:v>
                </c:pt>
                <c:pt idx="38">
                  <c:v>45000</c:v>
                </c:pt>
                <c:pt idx="39">
                  <c:v>91000</c:v>
                </c:pt>
                <c:pt idx="40">
                  <c:v>360000</c:v>
                </c:pt>
                <c:pt idx="41">
                  <c:v>69241</c:v>
                </c:pt>
                <c:pt idx="42">
                  <c:v>4000000</c:v>
                </c:pt>
                <c:pt idx="43">
                  <c:v>870000000</c:v>
                </c:pt>
                <c:pt idx="44">
                  <c:v>108000</c:v>
                </c:pt>
                <c:pt idx="45">
                  <c:v>180000</c:v>
                </c:pt>
                <c:pt idx="46">
                  <c:v>580000</c:v>
                </c:pt>
                <c:pt idx="47">
                  <c:v>165076</c:v>
                </c:pt>
                <c:pt idx="48">
                  <c:v>45000</c:v>
                </c:pt>
                <c:pt idx="49">
                  <c:v>24960000</c:v>
                </c:pt>
                <c:pt idx="50">
                  <c:v>31000</c:v>
                </c:pt>
                <c:pt idx="51">
                  <c:v>34000</c:v>
                </c:pt>
                <c:pt idx="52">
                  <c:v>60000</c:v>
                </c:pt>
                <c:pt idx="53">
                  <c:v>13560</c:v>
                </c:pt>
                <c:pt idx="54">
                  <c:v>50000</c:v>
                </c:pt>
                <c:pt idx="55">
                  <c:v>152000</c:v>
                </c:pt>
                <c:pt idx="56">
                  <c:v>72000</c:v>
                </c:pt>
                <c:pt idx="57">
                  <c:v>70000</c:v>
                </c:pt>
                <c:pt idx="58">
                  <c:v>120000</c:v>
                </c:pt>
                <c:pt idx="59">
                  <c:v>91000</c:v>
                </c:pt>
                <c:pt idx="60">
                  <c:v>120000</c:v>
                </c:pt>
                <c:pt idx="61">
                  <c:v>293265</c:v>
                </c:pt>
                <c:pt idx="62">
                  <c:v>42000</c:v>
                </c:pt>
                <c:pt idx="63">
                  <c:v>1428000</c:v>
                </c:pt>
                <c:pt idx="64">
                  <c:v>28000</c:v>
                </c:pt>
                <c:pt idx="65">
                  <c:v>1700</c:v>
                </c:pt>
                <c:pt idx="66">
                  <c:v>300000</c:v>
                </c:pt>
                <c:pt idx="67">
                  <c:v>150000</c:v>
                </c:pt>
                <c:pt idx="68">
                  <c:v>300000</c:v>
                </c:pt>
                <c:pt idx="69">
                  <c:v>1450000</c:v>
                </c:pt>
                <c:pt idx="70">
                  <c:v>2265000</c:v>
                </c:pt>
                <c:pt idx="71">
                  <c:v>102824</c:v>
                </c:pt>
                <c:pt idx="72">
                  <c:v>27600</c:v>
                </c:pt>
                <c:pt idx="73">
                  <c:v>1100000</c:v>
                </c:pt>
                <c:pt idx="74">
                  <c:v>288000</c:v>
                </c:pt>
                <c:pt idx="75">
                  <c:v>112000</c:v>
                </c:pt>
                <c:pt idx="76">
                  <c:v>180140</c:v>
                </c:pt>
                <c:pt idx="77">
                  <c:v>122000</c:v>
                </c:pt>
                <c:pt idx="78">
                  <c:v>68000</c:v>
                </c:pt>
                <c:pt idx="79">
                  <c:v>85000</c:v>
                </c:pt>
                <c:pt idx="80">
                  <c:v>15000</c:v>
                </c:pt>
                <c:pt idx="81">
                  <c:v>65000</c:v>
                </c:pt>
                <c:pt idx="82">
                  <c:v>48000</c:v>
                </c:pt>
                <c:pt idx="83">
                  <c:v>163200</c:v>
                </c:pt>
                <c:pt idx="84">
                  <c:v>95000</c:v>
                </c:pt>
                <c:pt idx="85">
                  <c:v>23400</c:v>
                </c:pt>
                <c:pt idx="86">
                  <c:v>97000</c:v>
                </c:pt>
                <c:pt idx="87">
                  <c:v>2246538</c:v>
                </c:pt>
                <c:pt idx="88">
                  <c:v>140000</c:v>
                </c:pt>
                <c:pt idx="89">
                  <c:v>20000</c:v>
                </c:pt>
                <c:pt idx="90">
                  <c:v>58000</c:v>
                </c:pt>
                <c:pt idx="91">
                  <c:v>2510000</c:v>
                </c:pt>
                <c:pt idx="92">
                  <c:v>43822717</c:v>
                </c:pt>
                <c:pt idx="93">
                  <c:v>269000</c:v>
                </c:pt>
                <c:pt idx="94">
                  <c:v>2500000</c:v>
                </c:pt>
                <c:pt idx="95">
                  <c:v>3080000</c:v>
                </c:pt>
                <c:pt idx="96">
                  <c:v>400000</c:v>
                </c:pt>
                <c:pt idx="97">
                  <c:v>2000000</c:v>
                </c:pt>
                <c:pt idx="98">
                  <c:v>24000000</c:v>
                </c:pt>
                <c:pt idx="99">
                  <c:v>800000</c:v>
                </c:pt>
                <c:pt idx="100">
                  <c:v>66000</c:v>
                </c:pt>
                <c:pt idx="101">
                  <c:v>62400</c:v>
                </c:pt>
                <c:pt idx="102">
                  <c:v>10000</c:v>
                </c:pt>
                <c:pt idx="103">
                  <c:v>100000</c:v>
                </c:pt>
                <c:pt idx="104">
                  <c:v>12000</c:v>
                </c:pt>
                <c:pt idx="105">
                  <c:v>105000</c:v>
                </c:pt>
                <c:pt idx="106">
                  <c:v>950000</c:v>
                </c:pt>
                <c:pt idx="107">
                  <c:v>10000000</c:v>
                </c:pt>
                <c:pt idx="108">
                  <c:v>185000</c:v>
                </c:pt>
                <c:pt idx="109">
                  <c:v>84000</c:v>
                </c:pt>
                <c:pt idx="110">
                  <c:v>210000</c:v>
                </c:pt>
                <c:pt idx="111">
                  <c:v>94500</c:v>
                </c:pt>
                <c:pt idx="112">
                  <c:v>77000</c:v>
                </c:pt>
                <c:pt idx="113">
                  <c:v>50000</c:v>
                </c:pt>
              </c:numCache>
            </c:numRef>
          </c:val>
          <c:extLst>
            <c:ext xmlns:c16="http://schemas.microsoft.com/office/drawing/2014/chart" uri="{C3380CC4-5D6E-409C-BE32-E72D297353CC}">
              <c16:uniqueId val="{00000000-3AD9-4C20-AE4B-CDEBCA04292B}"/>
            </c:ext>
          </c:extLst>
        </c:ser>
        <c:dLbls>
          <c:showLegendKey val="0"/>
          <c:showVal val="0"/>
          <c:showCatName val="0"/>
          <c:showSerName val="0"/>
          <c:showPercent val="0"/>
          <c:showBubbleSize val="0"/>
        </c:dLbls>
        <c:gapWidth val="182"/>
        <c:overlap val="-50"/>
        <c:axId val="123082352"/>
        <c:axId val="123080432"/>
      </c:barChart>
      <c:catAx>
        <c:axId val="123082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123080432"/>
        <c:crosses val="autoZero"/>
        <c:auto val="1"/>
        <c:lblAlgn val="ctr"/>
        <c:lblOffset val="100"/>
        <c:noMultiLvlLbl val="0"/>
      </c:catAx>
      <c:valAx>
        <c:axId val="123080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123082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AST TRY.xlsx]8!8.compensation percentage by gender</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OMPENSATION (PER)BY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AS"/>
        </a:p>
      </c:txPr>
    </c:title>
    <c:autoTitleDeleted val="0"/>
    <c:pivotFmts>
      <c:pivotFmt>
        <c:idx val="0"/>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tint val="58000"/>
            </a:schemeClr>
          </a:solidFill>
          <a:ln>
            <a:noFill/>
          </a:ln>
          <a:effectLst>
            <a:outerShdw blurRad="254000" sx="102000" sy="102000" algn="ctr" rotWithShape="0">
              <a:prstClr val="black">
                <a:alpha val="20000"/>
              </a:prstClr>
            </a:outerShdw>
          </a:effectLst>
        </c:spPr>
        <c:dLbl>
          <c:idx val="0"/>
          <c:layout>
            <c:manualLayout>
              <c:x val="0.1"/>
              <c:y val="-9.72222222222222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shade val="58000"/>
            </a:schemeClr>
          </a:solidFill>
          <a:ln>
            <a:noFill/>
          </a:ln>
          <a:effectLst>
            <a:outerShdw blurRad="254000" sx="102000" sy="102000" algn="ctr" rotWithShape="0">
              <a:prstClr val="black">
                <a:alpha val="20000"/>
              </a:prstClr>
            </a:outerShdw>
          </a:effectLst>
        </c:spPr>
        <c:dLbl>
          <c:idx val="0"/>
          <c:layout>
            <c:manualLayout>
              <c:x val="-0.13333333333333333"/>
              <c:y val="-9.72222222222222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tint val="86000"/>
            </a:schemeClr>
          </a:solidFill>
          <a:ln>
            <a:noFill/>
          </a:ln>
          <a:effectLst>
            <a:outerShdw blurRad="254000" sx="102000" sy="102000" algn="ctr" rotWithShape="0">
              <a:prstClr val="black">
                <a:alpha val="20000"/>
              </a:prstClr>
            </a:outerShdw>
          </a:effectLst>
        </c:spPr>
        <c:dLbl>
          <c:idx val="0"/>
          <c:layout>
            <c:manualLayout>
              <c:x val="0.15277777777777768"/>
              <c:y val="-6.944444444444444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hade val="86000"/>
            </a:schemeClr>
          </a:solidFill>
          <a:ln>
            <a:noFill/>
          </a:ln>
          <a:effectLst>
            <a:outerShdw blurRad="254000" sx="102000" sy="102000" algn="ctr" rotWithShape="0">
              <a:prstClr val="black">
                <a:alpha val="20000"/>
              </a:prstClr>
            </a:outerShdw>
          </a:effectLst>
        </c:spPr>
        <c:dLbl>
          <c:idx val="0"/>
          <c:layout>
            <c:manualLayout>
              <c:x val="-0.14166666666666669"/>
              <c:y val="-9.7222222222222307E-2"/>
            </c:manualLayout>
          </c:layout>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8'!$E$1</c:f>
              <c:strCache>
                <c:ptCount val="1"/>
                <c:pt idx="0">
                  <c:v>Total</c:v>
                </c:pt>
              </c:strCache>
            </c:strRef>
          </c:tx>
          <c:dPt>
            <c:idx val="0"/>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B9-446C-9070-46669D32662A}"/>
              </c:ext>
            </c:extLst>
          </c:dPt>
          <c:dPt>
            <c:idx val="1"/>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B9-446C-9070-46669D32662A}"/>
              </c:ext>
            </c:extLst>
          </c:dPt>
          <c:dPt>
            <c:idx val="2"/>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BB9-446C-9070-46669D32662A}"/>
              </c:ext>
            </c:extLst>
          </c:dPt>
          <c:dPt>
            <c:idx val="3"/>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BB9-446C-9070-46669D32662A}"/>
              </c:ext>
            </c:extLst>
          </c:dPt>
          <c:dLbls>
            <c:dLbl>
              <c:idx val="0"/>
              <c:layout>
                <c:manualLayout>
                  <c:x val="0.1"/>
                  <c:y val="-9.72222222222222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BB9-446C-9070-46669D32662A}"/>
                </c:ext>
              </c:extLst>
            </c:dLbl>
            <c:dLbl>
              <c:idx val="1"/>
              <c:layout>
                <c:manualLayout>
                  <c:x val="0.15277777777777768"/>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B9-446C-9070-46669D32662A}"/>
                </c:ext>
              </c:extLst>
            </c:dLbl>
            <c:dLbl>
              <c:idx val="2"/>
              <c:layout>
                <c:manualLayout>
                  <c:x val="-0.14166666666666669"/>
                  <c:y val="-9.7222222222222307E-2"/>
                </c:manualLayout>
              </c:layout>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BB9-446C-9070-46669D32662A}"/>
                </c:ext>
              </c:extLst>
            </c:dLbl>
            <c:dLbl>
              <c:idx val="3"/>
              <c:layout>
                <c:manualLayout>
                  <c:x val="-0.13333333333333333"/>
                  <c:y val="-9.72222222222222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BB9-446C-9070-46669D32662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8'!$D$2:$D$6</c:f>
              <c:strCache>
                <c:ptCount val="4"/>
                <c:pt idx="0">
                  <c:v>Female</c:v>
                </c:pt>
                <c:pt idx="1">
                  <c:v>Male</c:v>
                </c:pt>
                <c:pt idx="2">
                  <c:v>Non-binary</c:v>
                </c:pt>
                <c:pt idx="3">
                  <c:v>Unknown</c:v>
                </c:pt>
              </c:strCache>
            </c:strRef>
          </c:cat>
          <c:val>
            <c:numRef>
              <c:f>'8'!$E$2:$E$6</c:f>
              <c:numCache>
                <c:formatCode>General</c:formatCode>
                <c:ptCount val="4"/>
                <c:pt idx="0">
                  <c:v>44.11</c:v>
                </c:pt>
                <c:pt idx="1">
                  <c:v>53.47</c:v>
                </c:pt>
                <c:pt idx="2">
                  <c:v>34.4</c:v>
                </c:pt>
                <c:pt idx="3">
                  <c:v>43.62</c:v>
                </c:pt>
              </c:numCache>
            </c:numRef>
          </c:val>
          <c:extLst>
            <c:ext xmlns:c16="http://schemas.microsoft.com/office/drawing/2014/chart" uri="{C3380CC4-5D6E-409C-BE32-E72D297353CC}">
              <c16:uniqueId val="{00000008-DDBC-45BE-9455-48D2BAFC1EC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lumMod val="85000"/>
          <a:lumOff val="1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ST TRY.xlsx]ALL PIVOTE!PivotTable1</c:name>
    <c:fmtId val="8"/>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A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 PIVOTE'!$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ALL PIVOTE'!$A$2:$A$1005</c:f>
              <c:strCache>
                <c:ptCount val="1003"/>
                <c:pt idx="0">
                  <c:v> Buyer</c:v>
                </c:pt>
                <c:pt idx="1">
                  <c:v> Tax Management</c:v>
                </c:pt>
                <c:pt idx="2">
                  <c:v> Veterinary Medicine</c:v>
                </c:pt>
                <c:pt idx="3">
                  <c:v>Academia</c:v>
                </c:pt>
                <c:pt idx="4">
                  <c:v>Academia - Stem</c:v>
                </c:pt>
                <c:pt idx="5">
                  <c:v>Academia / Research</c:v>
                </c:pt>
                <c:pt idx="6">
                  <c:v>Academia--Cell And Molecular Biology</c:v>
                </c:pt>
                <c:pt idx="7">
                  <c:v>Academic Medicine</c:v>
                </c:pt>
                <c:pt idx="8">
                  <c:v>Academic Press Production</c:v>
                </c:pt>
                <c:pt idx="9">
                  <c:v>Academic Publishing</c:v>
                </c:pt>
                <c:pt idx="10">
                  <c:v>Academic Research</c:v>
                </c:pt>
                <c:pt idx="11">
                  <c:v>Academic Research (Psychology)</c:v>
                </c:pt>
                <c:pt idx="12">
                  <c:v>Academic Research (Social Science)</c:v>
                </c:pt>
                <c:pt idx="13">
                  <c:v>Academic Science</c:v>
                </c:pt>
                <c:pt idx="14">
                  <c:v>Academic Scientific Research</c:v>
                </c:pt>
                <c:pt idx="15">
                  <c:v>Academic/Nonprofit Research</c:v>
                </c:pt>
                <c:pt idx="16">
                  <c:v>Accessibility</c:v>
                </c:pt>
                <c:pt idx="17">
                  <c:v>Accounting, Banking &amp; Finance</c:v>
                </c:pt>
                <c:pt idx="18">
                  <c:v>Actuarial</c:v>
                </c:pt>
                <c:pt idx="19">
                  <c:v>Administration</c:v>
                </c:pt>
                <c:pt idx="20">
                  <c:v>Administration (Food Service)</c:v>
                </c:pt>
                <c:pt idx="21">
                  <c:v>Administration In Mlm</c:v>
                </c:pt>
                <c:pt idx="22">
                  <c:v>Administration, It</c:v>
                </c:pt>
                <c:pt idx="23">
                  <c:v>Administrative</c:v>
                </c:pt>
                <c:pt idx="24">
                  <c:v>Administrative Support</c:v>
                </c:pt>
                <c:pt idx="25">
                  <c:v>Administrative Work</c:v>
                </c:pt>
                <c:pt idx="26">
                  <c:v>Adult Education</c:v>
                </c:pt>
                <c:pt idx="27">
                  <c:v>Aerospace</c:v>
                </c:pt>
                <c:pt idx="28">
                  <c:v>Aerospace &amp; Defense</c:v>
                </c:pt>
                <c:pt idx="29">
                  <c:v>Aerospace And Defense</c:v>
                </c:pt>
                <c:pt idx="30">
                  <c:v>Aerospace And Defense Manufacturing</c:v>
                </c:pt>
                <c:pt idx="31">
                  <c:v>Aerospace And Defense/Government Contracting</c:v>
                </c:pt>
                <c:pt idx="32">
                  <c:v>Aerospace Contracting</c:v>
                </c:pt>
                <c:pt idx="33">
                  <c:v>Aerospace Data</c:v>
                </c:pt>
                <c:pt idx="34">
                  <c:v>Aerospace Manufacturing</c:v>
                </c:pt>
                <c:pt idx="35">
                  <c:v>Aerospace/Aviation</c:v>
                </c:pt>
                <c:pt idx="36">
                  <c:v>Aerospace/Defense</c:v>
                </c:pt>
                <c:pt idx="37">
                  <c:v>Affordable Housing Real Estate Development (Nonprofit)</c:v>
                </c:pt>
                <c:pt idx="38">
                  <c:v>Agriculture Or Forestry</c:v>
                </c:pt>
                <c:pt idx="39">
                  <c:v>Agriculture/Agriculture Chemical</c:v>
                </c:pt>
                <c:pt idx="40">
                  <c:v>Airline</c:v>
                </c:pt>
                <c:pt idx="41">
                  <c:v>Americorps</c:v>
                </c:pt>
                <c:pt idx="42">
                  <c:v>Analytical Chemistry</c:v>
                </c:pt>
                <c:pt idx="43">
                  <c:v>Analytical Lab</c:v>
                </c:pt>
                <c:pt idx="44">
                  <c:v>Analytics</c:v>
                </c:pt>
                <c:pt idx="45">
                  <c:v>Animal Care</c:v>
                </c:pt>
                <c:pt idx="46">
                  <c:v>Animal Caretaker</c:v>
                </c:pt>
                <c:pt idx="47">
                  <c:v>Animal Health</c:v>
                </c:pt>
                <c:pt idx="48">
                  <c:v>Animal Health Industry</c:v>
                </c:pt>
                <c:pt idx="49">
                  <c:v>Animal Health Product Manufacturing</c:v>
                </c:pt>
                <c:pt idx="50">
                  <c:v>Animal Welfare</c:v>
                </c:pt>
                <c:pt idx="51">
                  <c:v>Animation</c:v>
                </c:pt>
                <c:pt idx="52">
                  <c:v>Apparel</c:v>
                </c:pt>
                <c:pt idx="53">
                  <c:v>Apparel Design/Product Development</c:v>
                </c:pt>
                <c:pt idx="54">
                  <c:v>Apparel Manufacture</c:v>
                </c:pt>
                <c:pt idx="55">
                  <c:v>Archaeologist</c:v>
                </c:pt>
                <c:pt idx="56">
                  <c:v>Archaeology</c:v>
                </c:pt>
                <c:pt idx="57">
                  <c:v>Archaeology / Cultural Resource Management</c:v>
                </c:pt>
                <c:pt idx="58">
                  <c:v>Archaeology/Cultural Resource Manager</c:v>
                </c:pt>
                <c:pt idx="59">
                  <c:v>Architect</c:v>
                </c:pt>
                <c:pt idx="60">
                  <c:v>Architectural/Land Planning/Civil Engineering</c:v>
                </c:pt>
                <c:pt idx="61">
                  <c:v>Architecture</c:v>
                </c:pt>
                <c:pt idx="62">
                  <c:v>Architecture &amp; Construction</c:v>
                </c:pt>
                <c:pt idx="63">
                  <c:v>Architecture / Engineering</c:v>
                </c:pt>
                <c:pt idx="64">
                  <c:v>Architecture And Engineering Consulting And Design</c:v>
                </c:pt>
                <c:pt idx="65">
                  <c:v>Architecture, Engineering, Construction</c:v>
                </c:pt>
                <c:pt idx="66">
                  <c:v>Architecture/Construction</c:v>
                </c:pt>
                <c:pt idx="67">
                  <c:v>Archives</c:v>
                </c:pt>
                <c:pt idx="68">
                  <c:v>Archives/Libraries</c:v>
                </c:pt>
                <c:pt idx="69">
                  <c:v>Archives/Library Science</c:v>
                </c:pt>
                <c:pt idx="70">
                  <c:v>Art &amp; Design</c:v>
                </c:pt>
                <c:pt idx="71">
                  <c:v>Art Appraisal</c:v>
                </c:pt>
                <c:pt idx="72">
                  <c:v>Arts Administration</c:v>
                </c:pt>
                <c:pt idx="73">
                  <c:v>Arts, Culture And Heritage</c:v>
                </c:pt>
                <c:pt idx="74">
                  <c:v>Association</c:v>
                </c:pt>
                <c:pt idx="75">
                  <c:v>Association Management</c:v>
                </c:pt>
                <c:pt idx="76">
                  <c:v>Auction House</c:v>
                </c:pt>
                <c:pt idx="77">
                  <c:v>Auto Mfg.</c:v>
                </c:pt>
                <c:pt idx="78">
                  <c:v>Auto Repair</c:v>
                </c:pt>
                <c:pt idx="79">
                  <c:v>Automotive</c:v>
                </c:pt>
                <c:pt idx="80">
                  <c:v>Automotive Finance And Insurance</c:v>
                </c:pt>
                <c:pt idx="81">
                  <c:v>Automotive Repair</c:v>
                </c:pt>
                <c:pt idx="82">
                  <c:v>Automotive Technician</c:v>
                </c:pt>
                <c:pt idx="83">
                  <c:v>Automtive Repair</c:v>
                </c:pt>
                <c:pt idx="84">
                  <c:v>Aviation</c:v>
                </c:pt>
                <c:pt idx="85">
                  <c:v>Awards And Engraving</c:v>
                </c:pt>
                <c:pt idx="86">
                  <c:v>B2B Services</c:v>
                </c:pt>
                <c:pt idx="87">
                  <c:v>Background Screening</c:v>
                </c:pt>
                <c:pt idx="88">
                  <c:v>Beauty</c:v>
                </c:pt>
                <c:pt idx="89">
                  <c:v>Beauty /Cpg</c:v>
                </c:pt>
                <c:pt idx="90">
                  <c:v>Beauty Manufacturing &amp; Education</c:v>
                </c:pt>
                <c:pt idx="91">
                  <c:v>Beauty, Cosmetics, Fragrance</c:v>
                </c:pt>
                <c:pt idx="92">
                  <c:v>Beauty/Service Industry</c:v>
                </c:pt>
                <c:pt idx="93">
                  <c:v>Beer Sales</c:v>
                </c:pt>
                <c:pt idx="94">
                  <c:v>Behavior Analysis/Mental Health</c:v>
                </c:pt>
                <c:pt idx="95">
                  <c:v>Behavioral Health</c:v>
                </c:pt>
                <c:pt idx="96">
                  <c:v>Benefits Administration</c:v>
                </c:pt>
                <c:pt idx="97">
                  <c:v>Beverage</c:v>
                </c:pt>
                <c:pt idx="98">
                  <c:v>Beverage &amp; Spirits</c:v>
                </c:pt>
                <c:pt idx="99">
                  <c:v>Beverage Distribution</c:v>
                </c:pt>
                <c:pt idx="100">
                  <c:v>Beverage Production</c:v>
                </c:pt>
                <c:pt idx="101">
                  <c:v>Big Pharma</c:v>
                </c:pt>
                <c:pt idx="102">
                  <c:v>Bio Tech</c:v>
                </c:pt>
                <c:pt idx="103">
                  <c:v>Bioinformatics</c:v>
                </c:pt>
                <c:pt idx="104">
                  <c:v>Biological Research</c:v>
                </c:pt>
                <c:pt idx="105">
                  <c:v>Biological Sciences</c:v>
                </c:pt>
                <c:pt idx="106">
                  <c:v>Biologist</c:v>
                </c:pt>
                <c:pt idx="107">
                  <c:v>Biology</c:v>
                </c:pt>
                <c:pt idx="108">
                  <c:v>Biology/Research</c:v>
                </c:pt>
                <c:pt idx="109">
                  <c:v>Biomedical Research</c:v>
                </c:pt>
                <c:pt idx="110">
                  <c:v>Biopharma</c:v>
                </c:pt>
                <c:pt idx="111">
                  <c:v>Biopharmaceuticals</c:v>
                </c:pt>
                <c:pt idx="112">
                  <c:v>Bioscience Company</c:v>
                </c:pt>
                <c:pt idx="113">
                  <c:v>Biotech</c:v>
                </c:pt>
                <c:pt idx="114">
                  <c:v>Biotech (R&amp;D)</c:v>
                </c:pt>
                <c:pt idx="115">
                  <c:v>Biotech / Life Sciences</c:v>
                </c:pt>
                <c:pt idx="116">
                  <c:v>Biotech / Pharmaceutical Industry</c:v>
                </c:pt>
                <c:pt idx="117">
                  <c:v>Biotech / Research</c:v>
                </c:pt>
                <c:pt idx="118">
                  <c:v>Biotech Industry</c:v>
                </c:pt>
                <c:pt idx="119">
                  <c:v>Biotech Manufacturing</c:v>
                </c:pt>
                <c:pt idx="120">
                  <c:v>Biotech Pharmaceuticals</c:v>
                </c:pt>
                <c:pt idx="121">
                  <c:v>Biotech R&amp;D</c:v>
                </c:pt>
                <c:pt idx="122">
                  <c:v>Biotech Research</c:v>
                </c:pt>
                <c:pt idx="123">
                  <c:v>Biotech/Drug Development</c:v>
                </c:pt>
                <c:pt idx="124">
                  <c:v>Biotech/Food Safety</c:v>
                </c:pt>
                <c:pt idx="125">
                  <c:v>Biotech/Pharma</c:v>
                </c:pt>
                <c:pt idx="126">
                  <c:v>Biotech/Pharmaceuticals</c:v>
                </c:pt>
                <c:pt idx="127">
                  <c:v>Biotech/Software</c:v>
                </c:pt>
                <c:pt idx="128">
                  <c:v>Biotechnology</c:v>
                </c:pt>
                <c:pt idx="129">
                  <c:v>Biotechnology, Research And Development</c:v>
                </c:pt>
                <c:pt idx="130">
                  <c:v>Biotechnology/Life Sciences</c:v>
                </c:pt>
                <c:pt idx="131">
                  <c:v>Bitech</c:v>
                </c:pt>
                <c:pt idx="132">
                  <c:v>Book Publishing</c:v>
                </c:pt>
                <c:pt idx="133">
                  <c:v>Brain Research</c:v>
                </c:pt>
                <c:pt idx="134">
                  <c:v>Brewing</c:v>
                </c:pt>
                <c:pt idx="135">
                  <c:v>Business Or Consulting</c:v>
                </c:pt>
                <c:pt idx="136">
                  <c:v>Business Process Outsourcing</c:v>
                </c:pt>
                <c:pt idx="137">
                  <c:v>Business Services</c:v>
                </c:pt>
                <c:pt idx="138">
                  <c:v>Call Center</c:v>
                </c:pt>
                <c:pt idx="139">
                  <c:v>Cancer Research, Not For Profit</c:v>
                </c:pt>
                <c:pt idx="140">
                  <c:v>Cannabis</c:v>
                </c:pt>
                <c:pt idx="141">
                  <c:v>Cannabis Compliance</c:v>
                </c:pt>
                <c:pt idx="142">
                  <c:v>Career &amp; Technical Training</c:v>
                </c:pt>
                <c:pt idx="143">
                  <c:v>Caregiver</c:v>
                </c:pt>
                <c:pt idx="144">
                  <c:v>Cbd Manufacturing</c:v>
                </c:pt>
                <c:pt idx="145">
                  <c:v>Chaplain</c:v>
                </c:pt>
                <c:pt idx="146">
                  <c:v>Charity</c:v>
                </c:pt>
                <c:pt idx="147">
                  <c:v>Chemical</c:v>
                </c:pt>
                <c:pt idx="148">
                  <c:v>Chemical Manufacturing</c:v>
                </c:pt>
                <c:pt idx="149">
                  <c:v>Chemicals</c:v>
                </c:pt>
                <c:pt idx="150">
                  <c:v>Chemicals/ Materials</c:v>
                </c:pt>
                <c:pt idx="151">
                  <c:v>Chemistry</c:v>
                </c:pt>
                <c:pt idx="152">
                  <c:v>Child And Yout Care</c:v>
                </c:pt>
                <c:pt idx="153">
                  <c:v>Child Care</c:v>
                </c:pt>
                <c:pt idx="154">
                  <c:v>Child Care Resource And Referral Agency</c:v>
                </c:pt>
                <c:pt idx="155">
                  <c:v>Childcare</c:v>
                </c:pt>
                <c:pt idx="156">
                  <c:v>Childcare (0-5 So Does Not Come Under Primary Education)</c:v>
                </c:pt>
                <c:pt idx="157">
                  <c:v>Children'S Book Wholesale</c:v>
                </c:pt>
                <c:pt idx="158">
                  <c:v>Church</c:v>
                </c:pt>
                <c:pt idx="159">
                  <c:v>Church Ministry</c:v>
                </c:pt>
                <c:pt idx="160">
                  <c:v>Clean Energy (Eg. Energy Efficiency, Renewables, Etc.)</c:v>
                </c:pt>
                <c:pt idx="161">
                  <c:v>Cleaning</c:v>
                </c:pt>
                <c:pt idx="162">
                  <c:v>Clergy</c:v>
                </c:pt>
                <c:pt idx="163">
                  <c:v>Clinical &amp; Translational Reserach</c:v>
                </c:pt>
                <c:pt idx="164">
                  <c:v>Clinical Research</c:v>
                </c:pt>
                <c:pt idx="165">
                  <c:v>Clinical Research And Development</c:v>
                </c:pt>
                <c:pt idx="166">
                  <c:v>Clinical Research Manager - Academic Institution</c:v>
                </c:pt>
                <c:pt idx="167">
                  <c:v>Clinical Trials</c:v>
                </c:pt>
                <c:pt idx="168">
                  <c:v>Clinical Trials Research Coordination</c:v>
                </c:pt>
                <c:pt idx="169">
                  <c:v>Coaching</c:v>
                </c:pt>
                <c:pt idx="170">
                  <c:v>Coffee - Importing</c:v>
                </c:pt>
                <c:pt idx="171">
                  <c:v>College Athletics</c:v>
                </c:pt>
                <c:pt idx="172">
                  <c:v>Commercial Building Material Distribution</c:v>
                </c:pt>
                <c:pt idx="173">
                  <c:v>Commercial Fisherman</c:v>
                </c:pt>
                <c:pt idx="174">
                  <c:v>Commercial Furniture</c:v>
                </c:pt>
                <c:pt idx="175">
                  <c:v>Commercial Landscaping</c:v>
                </c:pt>
                <c:pt idx="176">
                  <c:v>Commercial Real Estate</c:v>
                </c:pt>
                <c:pt idx="177">
                  <c:v>Commercial Real Estate - Private Equity</c:v>
                </c:pt>
                <c:pt idx="178">
                  <c:v>Commercial Real Estate Data And Analytics/Research</c:v>
                </c:pt>
                <c:pt idx="179">
                  <c:v>Commercial Real Estate Tenancy</c:v>
                </c:pt>
                <c:pt idx="180">
                  <c:v>Commodities Trading</c:v>
                </c:pt>
                <c:pt idx="181">
                  <c:v>Communication Research</c:v>
                </c:pt>
                <c:pt idx="182">
                  <c:v>Communications</c:v>
                </c:pt>
                <c:pt idx="183">
                  <c:v>Communications/Publications</c:v>
                </c:pt>
                <c:pt idx="184">
                  <c:v>Community Foundation</c:v>
                </c:pt>
                <c:pt idx="185">
                  <c:v>Community Management</c:v>
                </c:pt>
                <c:pt idx="186">
                  <c:v>Compliance</c:v>
                </c:pt>
                <c:pt idx="187">
                  <c:v>Computing Or Tech</c:v>
                </c:pt>
                <c:pt idx="188">
                  <c:v>Computing/Tech + Higher Ed + Nonprofit</c:v>
                </c:pt>
                <c:pt idx="189">
                  <c:v>Concrete</c:v>
                </c:pt>
                <c:pt idx="190">
                  <c:v>Concrete Construction</c:v>
                </c:pt>
                <c:pt idx="191">
                  <c:v>Conservation</c:v>
                </c:pt>
                <c:pt idx="192">
                  <c:v>Construction</c:v>
                </c:pt>
                <c:pt idx="193">
                  <c:v>Construction / Stone Industry</c:v>
                </c:pt>
                <c:pt idx="194">
                  <c:v>Construction Management</c:v>
                </c:pt>
                <c:pt idx="195">
                  <c:v>Construction, Hvac</c:v>
                </c:pt>
                <c:pt idx="196">
                  <c:v>Construction, Mining, Manufacturing</c:v>
                </c:pt>
                <c:pt idx="197">
                  <c:v>Consultant</c:v>
                </c:pt>
                <c:pt idx="198">
                  <c:v>Consulting</c:v>
                </c:pt>
                <c:pt idx="199">
                  <c:v>Consulting / Professional Services</c:v>
                </c:pt>
                <c:pt idx="200">
                  <c:v>Consulting Operations- Big 4</c:v>
                </c:pt>
                <c:pt idx="201">
                  <c:v>Consumer Food Products</c:v>
                </c:pt>
                <c:pt idx="202">
                  <c:v>Consumer Good (Toys)</c:v>
                </c:pt>
                <c:pt idx="203">
                  <c:v>Consumer Goods</c:v>
                </c:pt>
                <c:pt idx="204">
                  <c:v>Consumer Goods Production</c:v>
                </c:pt>
                <c:pt idx="205">
                  <c:v>Consumer Packaged Goods</c:v>
                </c:pt>
                <c:pt idx="206">
                  <c:v>Consumer Product Design</c:v>
                </c:pt>
                <c:pt idx="207">
                  <c:v>Consumer Product Goods</c:v>
                </c:pt>
                <c:pt idx="208">
                  <c:v>Consumer Product Organization</c:v>
                </c:pt>
                <c:pt idx="209">
                  <c:v>Consumer Products</c:v>
                </c:pt>
                <c:pt idx="210">
                  <c:v>Consumer Products Design</c:v>
                </c:pt>
                <c:pt idx="211">
                  <c:v>Consumer Research</c:v>
                </c:pt>
                <c:pt idx="212">
                  <c:v>Consumer/Packaged Goods</c:v>
                </c:pt>
                <c:pt idx="213">
                  <c:v>Contact Center</c:v>
                </c:pt>
                <c:pt idx="214">
                  <c:v>Content Review - Copyright/Dmca</c:v>
                </c:pt>
                <c:pt idx="215">
                  <c:v>Contract Research</c:v>
                </c:pt>
                <c:pt idx="216">
                  <c:v>Contract Research Organisation</c:v>
                </c:pt>
                <c:pt idx="217">
                  <c:v>Corporate Accounting In Death Care (Funeral &amp; Cemetery)</c:v>
                </c:pt>
                <c:pt idx="218">
                  <c:v>Corporate Learning And Development</c:v>
                </c:pt>
                <c:pt idx="219">
                  <c:v>Corporate Service Management</c:v>
                </c:pt>
                <c:pt idx="220">
                  <c:v>Corporate Sustainability</c:v>
                </c:pt>
                <c:pt idx="221">
                  <c:v>Corporate Training</c:v>
                </c:pt>
                <c:pt idx="222">
                  <c:v>Corporate Travel Industry</c:v>
                </c:pt>
                <c:pt idx="223">
                  <c:v>Cosmetology</c:v>
                </c:pt>
                <c:pt idx="224">
                  <c:v>Costruction Admin</c:v>
                </c:pt>
                <c:pt idx="225">
                  <c:v>Counseling</c:v>
                </c:pt>
                <c:pt idx="226">
                  <c:v>Counselling</c:v>
                </c:pt>
                <c:pt idx="227">
                  <c:v>Cpg</c:v>
                </c:pt>
                <c:pt idx="228">
                  <c:v>Cpg / Retail</c:v>
                </c:pt>
                <c:pt idx="229">
                  <c:v>Craft Beer Industry</c:v>
                </c:pt>
                <c:pt idx="230">
                  <c:v>Cultural (Museums/Galleries)</c:v>
                </c:pt>
                <c:pt idx="231">
                  <c:v>Cultural Heritage</c:v>
                </c:pt>
                <c:pt idx="232">
                  <c:v>Cultural Resource Management</c:v>
                </c:pt>
                <c:pt idx="233">
                  <c:v>Cultural Resources Management/Major Univ.</c:v>
                </c:pt>
                <c:pt idx="234">
                  <c:v>Culture</c:v>
                </c:pt>
                <c:pt idx="235">
                  <c:v>Customer Service</c:v>
                </c:pt>
                <c:pt idx="236">
                  <c:v>Customer Service/Call Center</c:v>
                </c:pt>
                <c:pt idx="237">
                  <c:v>Customer Service/Publishing-Adjacent</c:v>
                </c:pt>
                <c:pt idx="238">
                  <c:v>Data Analytics</c:v>
                </c:pt>
                <c:pt idx="239">
                  <c:v>Data Breach</c:v>
                </c:pt>
                <c:pt idx="240">
                  <c:v>Data Entry</c:v>
                </c:pt>
                <c:pt idx="241">
                  <c:v>Data/Institutional Research In Higher Education</c:v>
                </c:pt>
                <c:pt idx="242">
                  <c:v>Database Subscription Services</c:v>
                </c:pt>
                <c:pt idx="243">
                  <c:v>Daycare For Children Under 5 Years Old</c:v>
                </c:pt>
                <c:pt idx="244">
                  <c:v>Defense</c:v>
                </c:pt>
                <c:pt idx="245">
                  <c:v>Defense Contracting</c:v>
                </c:pt>
                <c:pt idx="246">
                  <c:v>Defense Contractor</c:v>
                </c:pt>
                <c:pt idx="247">
                  <c:v>Delivery And Installation For Commercial Machinery</c:v>
                </c:pt>
                <c:pt idx="248">
                  <c:v>Diagnostic Medical Devices</c:v>
                </c:pt>
                <c:pt idx="249">
                  <c:v>Digital</c:v>
                </c:pt>
                <c:pt idx="250">
                  <c:v>Digital Commerce / Ecommerce</c:v>
                </c:pt>
                <c:pt idx="251">
                  <c:v>Digital Marketing</c:v>
                </c:pt>
                <c:pt idx="252">
                  <c:v>Digital Marketing Within A Book Publishing Company (Please Reclassify As You See Fit)</c:v>
                </c:pt>
                <c:pt idx="253">
                  <c:v>Direct Support  Professional  In A Group  Home</c:v>
                </c:pt>
                <c:pt idx="254">
                  <c:v>Disability Services</c:v>
                </c:pt>
                <c:pt idx="255">
                  <c:v>Distribution</c:v>
                </c:pt>
                <c:pt idx="256">
                  <c:v>Diversity, Equity &amp; Inclusion</c:v>
                </c:pt>
                <c:pt idx="257">
                  <c:v>Dod Contracting</c:v>
                </c:pt>
                <c:pt idx="258">
                  <c:v>Drug Development</c:v>
                </c:pt>
                <c:pt idx="259">
                  <c:v>E Commerce</c:v>
                </c:pt>
                <c:pt idx="260">
                  <c:v>Eap</c:v>
                </c:pt>
                <c:pt idx="261">
                  <c:v>Early Childhood Education</c:v>
                </c:pt>
                <c:pt idx="262">
                  <c:v>Early Childhood Education (Preschool)</c:v>
                </c:pt>
                <c:pt idx="263">
                  <c:v>Early Education</c:v>
                </c:pt>
                <c:pt idx="264">
                  <c:v>Early Education (Corporate Office)</c:v>
                </c:pt>
                <c:pt idx="265">
                  <c:v>Earth Sciences</c:v>
                </c:pt>
                <c:pt idx="266">
                  <c:v>Ecology</c:v>
                </c:pt>
                <c:pt idx="267">
                  <c:v>E-Comm</c:v>
                </c:pt>
                <c:pt idx="268">
                  <c:v>Ecommerce</c:v>
                </c:pt>
                <c:pt idx="269">
                  <c:v>E-Commerce</c:v>
                </c:pt>
                <c:pt idx="270">
                  <c:v>Ecommerce - Technology</c:v>
                </c:pt>
                <c:pt idx="271">
                  <c:v>Ecommerce Fraud</c:v>
                </c:pt>
                <c:pt idx="272">
                  <c:v>Economics</c:v>
                </c:pt>
                <c:pt idx="273">
                  <c:v>Ed Tech</c:v>
                </c:pt>
                <c:pt idx="274">
                  <c:v>Editor In Educational Publishing</c:v>
                </c:pt>
                <c:pt idx="275">
                  <c:v>Edtech</c:v>
                </c:pt>
                <c:pt idx="276">
                  <c:v>Educ Tech</c:v>
                </c:pt>
                <c:pt idx="277">
                  <c:v>Education (Early Childhood Education)</c:v>
                </c:pt>
                <c:pt idx="278">
                  <c:v>Education (Early Childhood)</c:v>
                </c:pt>
                <c:pt idx="279">
                  <c:v>Education (Higher Education)</c:v>
                </c:pt>
                <c:pt idx="280">
                  <c:v>Education (Other)</c:v>
                </c:pt>
                <c:pt idx="281">
                  <c:v>Education (Primary/Secondary)</c:v>
                </c:pt>
                <c:pt idx="282">
                  <c:v>Education Consulting</c:v>
                </c:pt>
                <c:pt idx="283">
                  <c:v>Education- Museum/Public Outreach</c:v>
                </c:pt>
                <c:pt idx="284">
                  <c:v>Education Publishing</c:v>
                </c:pt>
                <c:pt idx="285">
                  <c:v>Education Research- Mix Of Edtech And Non Profits</c:v>
                </c:pt>
                <c:pt idx="286">
                  <c:v>Education Service Provider</c:v>
                </c:pt>
                <c:pt idx="287">
                  <c:v>Education Services (Tutoring)</c:v>
                </c:pt>
                <c:pt idx="288">
                  <c:v>Education Start-Up</c:v>
                </c:pt>
                <c:pt idx="289">
                  <c:v>Education Writing</c:v>
                </c:pt>
                <c:pt idx="290">
                  <c:v>Education/Vocational</c:v>
                </c:pt>
                <c:pt idx="291">
                  <c:v>Education: Preschool</c:v>
                </c:pt>
                <c:pt idx="292">
                  <c:v>Educational Assessment</c:v>
                </c:pt>
                <c:pt idx="293">
                  <c:v>Educational Products</c:v>
                </c:pt>
                <c:pt idx="294">
                  <c:v>Educational Publishing</c:v>
                </c:pt>
                <c:pt idx="295">
                  <c:v>Educational Publishing / Ed Tech</c:v>
                </c:pt>
                <c:pt idx="296">
                  <c:v>Educational Research</c:v>
                </c:pt>
                <c:pt idx="297">
                  <c:v>Educational Technology</c:v>
                </c:pt>
                <c:pt idx="298">
                  <c:v>Educational Technology - Hybrid Between Book Publishing And Technology Really</c:v>
                </c:pt>
                <c:pt idx="299">
                  <c:v>E-Learning</c:v>
                </c:pt>
                <c:pt idx="300">
                  <c:v>Emergency Management</c:v>
                </c:pt>
                <c:pt idx="301">
                  <c:v>Energy</c:v>
                </c:pt>
                <c:pt idx="302">
                  <c:v>Energy - Oil And Gas</c:v>
                </c:pt>
                <c:pt idx="303">
                  <c:v>Energy (Oil &amp; Gas &amp; Associated Products, Renewable Power, Etc)</c:v>
                </c:pt>
                <c:pt idx="304">
                  <c:v>Energy (Oil &amp; Gas)</c:v>
                </c:pt>
                <c:pt idx="305">
                  <c:v>Energy / Renewables</c:v>
                </c:pt>
                <c:pt idx="306">
                  <c:v>Energy Sector: Oil &amp; Gas</c:v>
                </c:pt>
                <c:pt idx="307">
                  <c:v>Energy Supplier</c:v>
                </c:pt>
                <c:pt idx="308">
                  <c:v>Energy, Oil &amp; Gas</c:v>
                </c:pt>
                <c:pt idx="309">
                  <c:v>Energy, Oil And Gas</c:v>
                </c:pt>
                <c:pt idx="310">
                  <c:v>Energy/Oil</c:v>
                </c:pt>
                <c:pt idx="311">
                  <c:v>Energy: Oil &amp; Gas</c:v>
                </c:pt>
                <c:pt idx="312">
                  <c:v>Engineering - Mining</c:v>
                </c:pt>
                <c:pt idx="313">
                  <c:v>Engineering And Environmental Consulting</c:v>
                </c:pt>
                <c:pt idx="314">
                  <c:v>Engineering Or Manufacturing</c:v>
                </c:pt>
                <c:pt idx="315">
                  <c:v>Entertainment</c:v>
                </c:pt>
                <c:pt idx="316">
                  <c:v>Entertainment Data</c:v>
                </c:pt>
                <c:pt idx="317">
                  <c:v>Entrepreneur High Net Worth</c:v>
                </c:pt>
                <c:pt idx="318">
                  <c:v>Env. Consulting</c:v>
                </c:pt>
                <c:pt idx="319">
                  <c:v>Enviromental</c:v>
                </c:pt>
                <c:pt idx="320">
                  <c:v>Environment</c:v>
                </c:pt>
                <c:pt idx="321">
                  <c:v>Environment - Oil And Gas</c:v>
                </c:pt>
                <c:pt idx="322">
                  <c:v>Environment And Sustainability</c:v>
                </c:pt>
                <c:pt idx="323">
                  <c:v>Environment, Health, And Safety</c:v>
                </c:pt>
                <c:pt idx="324">
                  <c:v>Environmental</c:v>
                </c:pt>
                <c:pt idx="325">
                  <c:v>Environmental Compliance</c:v>
                </c:pt>
                <c:pt idx="326">
                  <c:v>Environmental Compliance/Engineering</c:v>
                </c:pt>
                <c:pt idx="327">
                  <c:v>Environmental Consultanting</c:v>
                </c:pt>
                <c:pt idx="328">
                  <c:v>Environmental Consulting</c:v>
                </c:pt>
                <c:pt idx="329">
                  <c:v>Environmental Health + Pest Control</c:v>
                </c:pt>
                <c:pt idx="330">
                  <c:v>Environmental Health And Safety</c:v>
                </c:pt>
                <c:pt idx="331">
                  <c:v>Environmental Health And Safety Compliance</c:v>
                </c:pt>
                <c:pt idx="332">
                  <c:v>Environmental Planning</c:v>
                </c:pt>
                <c:pt idx="333">
                  <c:v>Environmental Regulation</c:v>
                </c:pt>
                <c:pt idx="334">
                  <c:v>Environmental Restoration</c:v>
                </c:pt>
                <c:pt idx="335">
                  <c:v>Environmental Science</c:v>
                </c:pt>
                <c:pt idx="336">
                  <c:v>Environmental Sciences</c:v>
                </c:pt>
                <c:pt idx="337">
                  <c:v>Environmental Services</c:v>
                </c:pt>
                <c:pt idx="338">
                  <c:v>Environmental Survey</c:v>
                </c:pt>
                <c:pt idx="339">
                  <c:v>Environmental/Cultural Resource Management</c:v>
                </c:pt>
                <c:pt idx="340">
                  <c:v>Environmnetal</c:v>
                </c:pt>
                <c:pt idx="341">
                  <c:v>Esl Teacher</c:v>
                </c:pt>
                <c:pt idx="342">
                  <c:v>Executive Leadership Servis</c:v>
                </c:pt>
                <c:pt idx="343">
                  <c:v>Executive Search</c:v>
                </c:pt>
                <c:pt idx="344">
                  <c:v>Facilities</c:v>
                </c:pt>
                <c:pt idx="345">
                  <c:v>Faith/Spirituality</c:v>
                </c:pt>
                <c:pt idx="346">
                  <c:v>Family Office</c:v>
                </c:pt>
                <c:pt idx="347">
                  <c:v>Fashion</c:v>
                </c:pt>
                <c:pt idx="348">
                  <c:v>Fashion/E-Commerce</c:v>
                </c:pt>
                <c:pt idx="349">
                  <c:v>Fast Casual Restaurant</c:v>
                </c:pt>
                <c:pt idx="350">
                  <c:v>Fast Food</c:v>
                </c:pt>
                <c:pt idx="351">
                  <c:v>Federal Contracting/Business Development</c:v>
                </c:pt>
                <c:pt idx="352">
                  <c:v>Federal Government Contracting</c:v>
                </c:pt>
                <c:pt idx="353">
                  <c:v>Film Post-Production</c:v>
                </c:pt>
                <c:pt idx="354">
                  <c:v>Finance</c:v>
                </c:pt>
                <c:pt idx="355">
                  <c:v>Finance/Investment Management But In Legal/Compliance, So Back-Office</c:v>
                </c:pt>
                <c:pt idx="356">
                  <c:v>Fintech</c:v>
                </c:pt>
                <c:pt idx="357">
                  <c:v>Fintech/Payment Processing</c:v>
                </c:pt>
                <c:pt idx="358">
                  <c:v>Fire Protection</c:v>
                </c:pt>
                <c:pt idx="359">
                  <c:v>Fitness</c:v>
                </c:pt>
                <c:pt idx="360">
                  <c:v>Fitness &amp; Entertainment</c:v>
                </c:pt>
                <c:pt idx="361">
                  <c:v>Fmcg</c:v>
                </c:pt>
                <c:pt idx="362">
                  <c:v>Fmcg Development</c:v>
                </c:pt>
                <c:pt idx="363">
                  <c:v>Food</c:v>
                </c:pt>
                <c:pt idx="364">
                  <c:v>Food &amp; Beverage</c:v>
                </c:pt>
                <c:pt idx="365">
                  <c:v>Food &amp; Beverage Production</c:v>
                </c:pt>
                <c:pt idx="366">
                  <c:v>Food &amp; Beverages</c:v>
                </c:pt>
                <c:pt idx="367">
                  <c:v>Food &amp; Nutrition</c:v>
                </c:pt>
                <c:pt idx="368">
                  <c:v>Food And Beverage</c:v>
                </c:pt>
                <c:pt idx="369">
                  <c:v>Food And Drink</c:v>
                </c:pt>
                <c:pt idx="370">
                  <c:v>Food And Flavor</c:v>
                </c:pt>
                <c:pt idx="371">
                  <c:v>Food Demos</c:v>
                </c:pt>
                <c:pt idx="372">
                  <c:v>Food Distribution</c:v>
                </c:pt>
                <c:pt idx="373">
                  <c:v>Food Industry</c:v>
                </c:pt>
                <c:pt idx="374">
                  <c:v>Food Manufacture</c:v>
                </c:pt>
                <c:pt idx="375">
                  <c:v>Food Manufacturers</c:v>
                </c:pt>
                <c:pt idx="376">
                  <c:v>Food Manufacturing</c:v>
                </c:pt>
                <c:pt idx="377">
                  <c:v>Food Processing</c:v>
                </c:pt>
                <c:pt idx="378">
                  <c:v>Food Processing And Packaging</c:v>
                </c:pt>
                <c:pt idx="379">
                  <c:v>Food Production</c:v>
                </c:pt>
                <c:pt idx="380">
                  <c:v>Food Production/Processing</c:v>
                </c:pt>
                <c:pt idx="381">
                  <c:v>Food Service</c:v>
                </c:pt>
                <c:pt idx="382">
                  <c:v>Food Service --- Baking</c:v>
                </c:pt>
                <c:pt idx="383">
                  <c:v>Food/Beverage Manufacturing- Quality/Laboratory</c:v>
                </c:pt>
                <c:pt idx="384">
                  <c:v>Food/Quick Service Restaurant (Qsr)</c:v>
                </c:pt>
                <c:pt idx="385">
                  <c:v>Foodservice</c:v>
                </c:pt>
                <c:pt idx="386">
                  <c:v>For Profit Education</c:v>
                </c:pt>
                <c:pt idx="387">
                  <c:v>Forensics</c:v>
                </c:pt>
                <c:pt idx="388">
                  <c:v>Forklift Operator Warehouse</c:v>
                </c:pt>
                <c:pt idx="389">
                  <c:v>Freelance Journalism</c:v>
                </c:pt>
                <c:pt idx="390">
                  <c:v>Freelance/Self-Employed Consultant</c:v>
                </c:pt>
                <c:pt idx="391">
                  <c:v>Funding Intermediary</c:v>
                </c:pt>
                <c:pt idx="392">
                  <c:v>Fundraising</c:v>
                </c:pt>
                <c:pt idx="393">
                  <c:v>Fundraising For A University</c:v>
                </c:pt>
                <c:pt idx="394">
                  <c:v>Fundraising In Higher Education; Nonclinical, Nonacademic</c:v>
                </c:pt>
                <c:pt idx="395">
                  <c:v>Funeral</c:v>
                </c:pt>
                <c:pt idx="396">
                  <c:v>Funeral Service</c:v>
                </c:pt>
                <c:pt idx="397">
                  <c:v>Funeral Services</c:v>
                </c:pt>
                <c:pt idx="398">
                  <c:v>Gambling</c:v>
                </c:pt>
                <c:pt idx="399">
                  <c:v>Game Development</c:v>
                </c:pt>
                <c:pt idx="400">
                  <c:v>Games Development</c:v>
                </c:pt>
                <c:pt idx="401">
                  <c:v>Gaming</c:v>
                </c:pt>
                <c:pt idx="402">
                  <c:v>Gaming (Gambling)</c:v>
                </c:pt>
                <c:pt idx="403">
                  <c:v>Gas &amp; Oil</c:v>
                </c:pt>
                <c:pt idx="404">
                  <c:v>Geologist</c:v>
                </c:pt>
                <c:pt idx="405">
                  <c:v>Geospatial</c:v>
                </c:pt>
                <c:pt idx="406">
                  <c:v>Global Health Consulting</c:v>
                </c:pt>
                <c:pt idx="407">
                  <c:v>Global Mobility</c:v>
                </c:pt>
                <c:pt idx="408">
                  <c:v>Government</c:v>
                </c:pt>
                <c:pt idx="409">
                  <c:v>Government Affairs/Lobbying</c:v>
                </c:pt>
                <c:pt idx="410">
                  <c:v>Government And Public Administration</c:v>
                </c:pt>
                <c:pt idx="411">
                  <c:v>Government Contract</c:v>
                </c:pt>
                <c:pt idx="412">
                  <c:v>Government Contracting</c:v>
                </c:pt>
                <c:pt idx="413">
                  <c:v>Government Contracting (Data Analytics And Program Evaluations)</c:v>
                </c:pt>
                <c:pt idx="414">
                  <c:v>Government Contracting R&amp;D</c:v>
                </c:pt>
                <c:pt idx="415">
                  <c:v>Government Contractor</c:v>
                </c:pt>
                <c:pt idx="416">
                  <c:v>Government Contractor (R&amp;D)</c:v>
                </c:pt>
                <c:pt idx="417">
                  <c:v>Government Contractor, International Development</c:v>
                </c:pt>
                <c:pt idx="418">
                  <c:v>Government Relation</c:v>
                </c:pt>
                <c:pt idx="419">
                  <c:v>Government Relations</c:v>
                </c:pt>
                <c:pt idx="420">
                  <c:v>Government Relations"" (Lobbying) ""</c:v>
                </c:pt>
                <c:pt idx="421">
                  <c:v>Government Relations/Lobbying</c:v>
                </c:pt>
                <c:pt idx="422">
                  <c:v>Government Research</c:v>
                </c:pt>
                <c:pt idx="423">
                  <c:v>Government- Scientist</c:v>
                </c:pt>
                <c:pt idx="424">
                  <c:v>Govt Contractor - Not Direct Govt But They Pay My Company Who In Turn Pays Me</c:v>
                </c:pt>
                <c:pt idx="425">
                  <c:v>Govt Contractor - Not Directly Govt But They Pay Me</c:v>
                </c:pt>
                <c:pt idx="426">
                  <c:v>Govtech Software As A Service</c:v>
                </c:pt>
                <c:pt idx="427">
                  <c:v>Graduate Assistant And Also Events</c:v>
                </c:pt>
                <c:pt idx="428">
                  <c:v>Graduate Student</c:v>
                </c:pt>
                <c:pt idx="429">
                  <c:v>Grantwriting Consultants</c:v>
                </c:pt>
                <c:pt idx="430">
                  <c:v>Grocery Delivery</c:v>
                </c:pt>
                <c:pt idx="431">
                  <c:v>Grocery Distribution</c:v>
                </c:pt>
                <c:pt idx="432">
                  <c:v>Gyms</c:v>
                </c:pt>
                <c:pt idx="433">
                  <c:v>Hardware Manufacturing</c:v>
                </c:pt>
                <c:pt idx="434">
                  <c:v>Haz/Ind/Rad Waste Management</c:v>
                </c:pt>
                <c:pt idx="435">
                  <c:v>Health And Fitness</c:v>
                </c:pt>
                <c:pt idx="436">
                  <c:v>Health And Safety</c:v>
                </c:pt>
                <c:pt idx="437">
                  <c:v>Health Care</c:v>
                </c:pt>
                <c:pt idx="438">
                  <c:v>Health Insurance</c:v>
                </c:pt>
                <c:pt idx="439">
                  <c:v>Health Research</c:v>
                </c:pt>
                <c:pt idx="440">
                  <c:v>Healthcare Information Technology</c:v>
                </c:pt>
                <c:pt idx="441">
                  <c:v>Healthcare It</c:v>
                </c:pt>
                <c:pt idx="442">
                  <c:v>Healthcare Technology</c:v>
                </c:pt>
                <c:pt idx="443">
                  <c:v>Heritage</c:v>
                </c:pt>
                <c:pt idx="444">
                  <c:v>Heritage/Public History</c:v>
                </c:pt>
                <c:pt idx="445">
                  <c:v>High End Outdoor Furniture Manufacturer</c:v>
                </c:pt>
                <c:pt idx="446">
                  <c:v>Higher Education Fundraising</c:v>
                </c:pt>
                <c:pt idx="447">
                  <c:v>Higher Education/Libraries</c:v>
                </c:pt>
                <c:pt idx="448">
                  <c:v>Historic Preservation</c:v>
                </c:pt>
                <c:pt idx="449">
                  <c:v>Homemaker</c:v>
                </c:pt>
                <c:pt idx="450">
                  <c:v>Horticulture</c:v>
                </c:pt>
                <c:pt idx="451">
                  <c:v>Horticulture (Admin)</c:v>
                </c:pt>
                <c:pt idx="452">
                  <c:v>Hospital</c:v>
                </c:pt>
                <c:pt idx="453">
                  <c:v>Hospitality &amp; Events</c:v>
                </c:pt>
                <c:pt idx="454">
                  <c:v>Household Services</c:v>
                </c:pt>
                <c:pt idx="455">
                  <c:v>Housekeeper/Cook</c:v>
                </c:pt>
                <c:pt idx="456">
                  <c:v>Hro</c:v>
                </c:pt>
                <c:pt idx="457">
                  <c:v>Human Capital Management</c:v>
                </c:pt>
                <c:pt idx="458">
                  <c:v>Human Resources</c:v>
                </c:pt>
                <c:pt idx="459">
                  <c:v>Human Services</c:v>
                </c:pt>
                <c:pt idx="460">
                  <c:v>Hybrid Nonprofit Higher Education (We Are Part Of A University But Our Entire Budget Comes From Grants)</c:v>
                </c:pt>
                <c:pt idx="461">
                  <c:v>Immigration</c:v>
                </c:pt>
                <c:pt idx="462">
                  <c:v>Indeed.Com</c:v>
                </c:pt>
                <c:pt idx="463">
                  <c:v>Individual &amp; Family Services</c:v>
                </c:pt>
                <c:pt idx="464">
                  <c:v>Industrial Cleaning &amp; Non Hazardous Transport</c:v>
                </c:pt>
                <c:pt idx="465">
                  <c:v>Industrial Hygiene</c:v>
                </c:pt>
                <c:pt idx="466">
                  <c:v>Industrial Supply</c:v>
                </c:pt>
                <c:pt idx="467">
                  <c:v>Information</c:v>
                </c:pt>
                <c:pt idx="468">
                  <c:v>Information Management/Archives</c:v>
                </c:pt>
                <c:pt idx="469">
                  <c:v>Information Sciences</c:v>
                </c:pt>
                <c:pt idx="470">
                  <c:v>Information Services</c:v>
                </c:pt>
                <c:pt idx="471">
                  <c:v>Information Services (Libraries)</c:v>
                </c:pt>
                <c:pt idx="472">
                  <c:v>Information Services (Library)</c:v>
                </c:pt>
                <c:pt idx="473">
                  <c:v>Information Services/Libraries</c:v>
                </c:pt>
                <c:pt idx="474">
                  <c:v>Information Technology</c:v>
                </c:pt>
                <c:pt idx="475">
                  <c:v>Information Technology (It)</c:v>
                </c:pt>
                <c:pt idx="476">
                  <c:v>In-House Marketing</c:v>
                </c:pt>
                <c:pt idx="477">
                  <c:v>Instructional Design And Training</c:v>
                </c:pt>
                <c:pt idx="478">
                  <c:v>Instructional Design, Aviation Industry</c:v>
                </c:pt>
                <c:pt idx="479">
                  <c:v>Instructional Designer</c:v>
                </c:pt>
                <c:pt idx="480">
                  <c:v>Insurance</c:v>
                </c:pt>
                <c:pt idx="481">
                  <c:v>Intelligence</c:v>
                </c:pt>
                <c:pt idx="482">
                  <c:v>Intergovernmental Organization</c:v>
                </c:pt>
                <c:pt idx="483">
                  <c:v>Interior Design &amp; Architecture</c:v>
                </c:pt>
                <c:pt idx="484">
                  <c:v>Interior Design (Commercial)</c:v>
                </c:pt>
                <c:pt idx="485">
                  <c:v>Interior Landscaping</c:v>
                </c:pt>
                <c:pt idx="486">
                  <c:v>Internal Communications</c:v>
                </c:pt>
                <c:pt idx="487">
                  <c:v>International Defence</c:v>
                </c:pt>
                <c:pt idx="488">
                  <c:v>International Development</c:v>
                </c:pt>
                <c:pt idx="489">
                  <c:v>International Development (Multilateral Donor)</c:v>
                </c:pt>
                <c:pt idx="490">
                  <c:v>International Organisations</c:v>
                </c:pt>
                <c:pt idx="491">
                  <c:v>International Organization (Un)</c:v>
                </c:pt>
                <c:pt idx="492">
                  <c:v>Internet</c:v>
                </c:pt>
                <c:pt idx="493">
                  <c:v>Interpretation</c:v>
                </c:pt>
                <c:pt idx="494">
                  <c:v>Investing</c:v>
                </c:pt>
                <c:pt idx="495">
                  <c:v>Ipr</c:v>
                </c:pt>
                <c:pt idx="496">
                  <c:v>It</c:v>
                </c:pt>
                <c:pt idx="497">
                  <c:v>It Msp</c:v>
                </c:pt>
                <c:pt idx="498">
                  <c:v>It Security</c:v>
                </c:pt>
                <c:pt idx="499">
                  <c:v>Janitorial</c:v>
                </c:pt>
                <c:pt idx="500">
                  <c:v>Journalism</c:v>
                </c:pt>
                <c:pt idx="501">
                  <c:v>Lab Science (Biotech)</c:v>
                </c:pt>
                <c:pt idx="502">
                  <c:v>Labor</c:v>
                </c:pt>
                <c:pt idx="503">
                  <c:v>Labor Union</c:v>
                </c:pt>
                <c:pt idx="504">
                  <c:v>Laboratory Research</c:v>
                </c:pt>
                <c:pt idx="505">
                  <c:v>Labour/Professional Organization</c:v>
                </c:pt>
                <c:pt idx="506">
                  <c:v>Landed Estate</c:v>
                </c:pt>
                <c:pt idx="507">
                  <c:v>Landscape Architecture</c:v>
                </c:pt>
                <c:pt idx="508">
                  <c:v>Landscape Contracting</c:v>
                </c:pt>
                <c:pt idx="509">
                  <c:v>Landscaping</c:v>
                </c:pt>
                <c:pt idx="510">
                  <c:v>Landscaping/Tree Work</c:v>
                </c:pt>
                <c:pt idx="511">
                  <c:v>Language Services</c:v>
                </c:pt>
                <c:pt idx="512">
                  <c:v>Language Services Company, Unsure The Broad Category To Use. Our Clients Are Branding Agencies, And Their Clients Are Frequently (But Not Always) Pharmaceutical Companies.</c:v>
                </c:pt>
                <c:pt idx="513">
                  <c:v>Large University Administration</c:v>
                </c:pt>
                <c:pt idx="514">
                  <c:v>Laundry And Rental</c:v>
                </c:pt>
                <c:pt idx="515">
                  <c:v>Law</c:v>
                </c:pt>
                <c:pt idx="516">
                  <c:v>Law Enforcement &amp; Security</c:v>
                </c:pt>
                <c:pt idx="517">
                  <c:v>Law Library</c:v>
                </c:pt>
                <c:pt idx="518">
                  <c:v>Learning &amp; Development</c:v>
                </c:pt>
                <c:pt idx="519">
                  <c:v>Learning And Development</c:v>
                </c:pt>
                <c:pt idx="520">
                  <c:v>Legal Services</c:v>
                </c:pt>
                <c:pt idx="521">
                  <c:v>Leisure, Sport &amp; Tourism</c:v>
                </c:pt>
                <c:pt idx="522">
                  <c:v>Librarian</c:v>
                </c:pt>
                <c:pt idx="523">
                  <c:v>Librarian And Assistant Manager Of A Library</c:v>
                </c:pt>
                <c:pt idx="524">
                  <c:v>Librarian In Legal Setting</c:v>
                </c:pt>
                <c:pt idx="525">
                  <c:v>Librarian--Contractor For Nasa</c:v>
                </c:pt>
                <c:pt idx="526">
                  <c:v>Libraries</c:v>
                </c:pt>
                <c:pt idx="527">
                  <c:v>Libraries &amp; Archives</c:v>
                </c:pt>
                <c:pt idx="528">
                  <c:v>Libraries (Medical)</c:v>
                </c:pt>
                <c:pt idx="529">
                  <c:v>Libraries (Public)</c:v>
                </c:pt>
                <c:pt idx="530">
                  <c:v>Libraries / Archives / Information</c:v>
                </c:pt>
                <c:pt idx="531">
                  <c:v>Libraries And Archives</c:v>
                </c:pt>
                <c:pt idx="532">
                  <c:v>Libraries And Archives (Academic)</c:v>
                </c:pt>
                <c:pt idx="533">
                  <c:v>Libraries/Archives</c:v>
                </c:pt>
                <c:pt idx="534">
                  <c:v>Libraries/Museums/Archives</c:v>
                </c:pt>
                <c:pt idx="535">
                  <c:v>Library</c:v>
                </c:pt>
                <c:pt idx="536">
                  <c:v>Library (Its A Non-Profit And Its A Govt Job - How Would I List That? Not All Libraries Are Govt Jobs)</c:v>
                </c:pt>
                <c:pt idx="537">
                  <c:v>Library (University)</c:v>
                </c:pt>
                <c:pt idx="538">
                  <c:v>Library And Information Science</c:v>
                </c:pt>
                <c:pt idx="539">
                  <c:v>Library And Information Services</c:v>
                </c:pt>
                <c:pt idx="540">
                  <c:v>Library At A University</c:v>
                </c:pt>
                <c:pt idx="541">
                  <c:v>Library Page (Public County Library)</c:v>
                </c:pt>
                <c:pt idx="542">
                  <c:v>Library Science / Part-Time Work/Study</c:v>
                </c:pt>
                <c:pt idx="543">
                  <c:v>Library Tech For A School System</c:v>
                </c:pt>
                <c:pt idx="544">
                  <c:v>Library/Archive</c:v>
                </c:pt>
                <c:pt idx="545">
                  <c:v>Library/Archive/Research Center</c:v>
                </c:pt>
                <c:pt idx="546">
                  <c:v>Library/Archives</c:v>
                </c:pt>
                <c:pt idx="547">
                  <c:v>Library/Information Managment</c:v>
                </c:pt>
                <c:pt idx="548">
                  <c:v>Library--Public</c:v>
                </c:pt>
                <c:pt idx="549">
                  <c:v>Life Science Capability Development</c:v>
                </c:pt>
                <c:pt idx="550">
                  <c:v>Life Sciences</c:v>
                </c:pt>
                <c:pt idx="551">
                  <c:v>Life Sciences (Not In Academia)</c:v>
                </c:pt>
                <c:pt idx="552">
                  <c:v>Literature</c:v>
                </c:pt>
                <c:pt idx="553">
                  <c:v>Lobbying</c:v>
                </c:pt>
                <c:pt idx="554">
                  <c:v>Lobbying And Consulting</c:v>
                </c:pt>
                <c:pt idx="555">
                  <c:v>Logistics</c:v>
                </c:pt>
                <c:pt idx="556">
                  <c:v>Low-Voltage Equipment</c:v>
                </c:pt>
                <c:pt idx="557">
                  <c:v>Luxury Fashion</c:v>
                </c:pt>
                <c:pt idx="558">
                  <c:v>Maintenance</c:v>
                </c:pt>
                <c:pt idx="559">
                  <c:v>Management Consulting</c:v>
                </c:pt>
                <c:pt idx="560">
                  <c:v>Manufacturing</c:v>
                </c:pt>
                <c:pt idx="561">
                  <c:v>Manufacturing (Medical Devices)</c:v>
                </c:pt>
                <c:pt idx="562">
                  <c:v>Manufacturing (Personal Care)</c:v>
                </c:pt>
                <c:pt idx="563">
                  <c:v>Manufacturing (Pharmaceuticals)</c:v>
                </c:pt>
                <c:pt idx="564">
                  <c:v>Manufacturing : Corporate Admin Support</c:v>
                </c:pt>
                <c:pt idx="565">
                  <c:v>Manufacturing And Distributing</c:v>
                </c:pt>
                <c:pt idx="566">
                  <c:v>Manufacturing Security Systems</c:v>
                </c:pt>
                <c:pt idx="567">
                  <c:v>Manufacturing, Chemical</c:v>
                </c:pt>
                <c:pt idx="568">
                  <c:v>Manufacturing/Consumer Packaged Goods</c:v>
                </c:pt>
                <c:pt idx="569">
                  <c:v>Manufacturing/Wholesale</c:v>
                </c:pt>
                <c:pt idx="570">
                  <c:v>Maritime</c:v>
                </c:pt>
                <c:pt idx="571">
                  <c:v>Market Research</c:v>
                </c:pt>
                <c:pt idx="572">
                  <c:v>Marketing / Business</c:v>
                </c:pt>
                <c:pt idx="573">
                  <c:v>Marketing At A Non Profit</c:v>
                </c:pt>
                <c:pt idx="574">
                  <c:v>Marketing Technology</c:v>
                </c:pt>
                <c:pt idx="575">
                  <c:v>Marketing, Advertising &amp; Pr</c:v>
                </c:pt>
                <c:pt idx="576">
                  <c:v>Medcomms</c:v>
                </c:pt>
                <c:pt idx="577">
                  <c:v>Media &amp; Digital</c:v>
                </c:pt>
                <c:pt idx="578">
                  <c:v>Medica Education</c:v>
                </c:pt>
                <c:pt idx="579">
                  <c:v>Medical Communications</c:v>
                </c:pt>
                <c:pt idx="580">
                  <c:v>Medical Device</c:v>
                </c:pt>
                <c:pt idx="581">
                  <c:v>Medical Devices</c:v>
                </c:pt>
                <c:pt idx="582">
                  <c:v>Medical Interpreter -(Spanish)</c:v>
                </c:pt>
                <c:pt idx="583">
                  <c:v>Medical Library</c:v>
                </c:pt>
                <c:pt idx="584">
                  <c:v>Medical Research</c:v>
                </c:pt>
                <c:pt idx="585">
                  <c:v>Medical Sciences</c:v>
                </c:pt>
                <c:pt idx="586">
                  <c:v>Medical Supply Wholesale &amp; Warehousing</c:v>
                </c:pt>
                <c:pt idx="587">
                  <c:v>Medical Technology</c:v>
                </c:pt>
                <c:pt idx="588">
                  <c:v>Medical/Pharmaceutical</c:v>
                </c:pt>
                <c:pt idx="589">
                  <c:v>Mental Health</c:v>
                </c:pt>
                <c:pt idx="590">
                  <c:v>Mental Health Therapist</c:v>
                </c:pt>
                <c:pt idx="591">
                  <c:v>Military</c:v>
                </c:pt>
                <c:pt idx="592">
                  <c:v>Mining</c:v>
                </c:pt>
                <c:pt idx="593">
                  <c:v>Mining &amp; Mineral Processing</c:v>
                </c:pt>
                <c:pt idx="594">
                  <c:v>Mining And Natural Resources</c:v>
                </c:pt>
                <c:pt idx="595">
                  <c:v>Mining/Mineral Exploration</c:v>
                </c:pt>
                <c:pt idx="596">
                  <c:v>Mining/Resource Extraction</c:v>
                </c:pt>
                <c:pt idx="597">
                  <c:v>Ministry</c:v>
                </c:pt>
                <c:pt idx="598">
                  <c:v>Mortgage</c:v>
                </c:pt>
                <c:pt idx="599">
                  <c:v>Multilateral Organisation</c:v>
                </c:pt>
                <c:pt idx="600">
                  <c:v>Municipal (Public) Libraries</c:v>
                </c:pt>
                <c:pt idx="601">
                  <c:v>Municipal Government (Library)</c:v>
                </c:pt>
                <c:pt idx="602">
                  <c:v>Municipal Library</c:v>
                </c:pt>
                <c:pt idx="603">
                  <c:v>Museum</c:v>
                </c:pt>
                <c:pt idx="604">
                  <c:v>Museum - Nonprofit</c:v>
                </c:pt>
                <c:pt idx="605">
                  <c:v>Museum (&lt;20 Employees)</c:v>
                </c:pt>
                <c:pt idx="606">
                  <c:v>Museum (University Affiliated)</c:v>
                </c:pt>
                <c:pt idx="607">
                  <c:v>Museum Education</c:v>
                </c:pt>
                <c:pt idx="608">
                  <c:v>Museum Library</c:v>
                </c:pt>
                <c:pt idx="609">
                  <c:v>Museums</c:v>
                </c:pt>
                <c:pt idx="610">
                  <c:v>Museums &amp; Archives</c:v>
                </c:pt>
                <c:pt idx="611">
                  <c:v>Museums &amp; Archives (Not Sure Where This Would Fall)</c:v>
                </c:pt>
                <c:pt idx="612">
                  <c:v>Museums: Nonprofit</c:v>
                </c:pt>
                <c:pt idx="613">
                  <c:v>Music</c:v>
                </c:pt>
                <c:pt idx="614">
                  <c:v>Music Licensing</c:v>
                </c:pt>
                <c:pt idx="615">
                  <c:v>Music Therapy</c:v>
                </c:pt>
                <c:pt idx="616">
                  <c:v>Music, Education</c:v>
                </c:pt>
                <c:pt idx="617">
                  <c:v>Music: Freelance, Performing And Education</c:v>
                </c:pt>
                <c:pt idx="618">
                  <c:v>My Company Sells &amp; Services Various Types Of Printers, Mostly Kyocera.</c:v>
                </c:pt>
                <c:pt idx="619">
                  <c:v>National Laboratory</c:v>
                </c:pt>
                <c:pt idx="620">
                  <c:v>Natural Resources</c:v>
                </c:pt>
                <c:pt idx="621">
                  <c:v>Non Profit Theater</c:v>
                </c:pt>
                <c:pt idx="622">
                  <c:v>Nonprofit - Legal Department</c:v>
                </c:pt>
                <c:pt idx="623">
                  <c:v>Nonprofit - Lort D Theater</c:v>
                </c:pt>
                <c:pt idx="624">
                  <c:v>Nonprofit Association</c:v>
                </c:pt>
                <c:pt idx="625">
                  <c:v>Non-Profit Health Care (I Couldnâ€™T Select Both)</c:v>
                </c:pt>
                <c:pt idx="626">
                  <c:v>Nonprofit Scholarly Society Publisher</c:v>
                </c:pt>
                <c:pt idx="627">
                  <c:v>Non-Profit Theatre</c:v>
                </c:pt>
                <c:pt idx="628">
                  <c:v>Nonprofits</c:v>
                </c:pt>
                <c:pt idx="629">
                  <c:v>Not For Profit Education Consultancy</c:v>
                </c:pt>
                <c:pt idx="630">
                  <c:v>Not-For-Profit Health Research Consulting</c:v>
                </c:pt>
                <c:pt idx="631">
                  <c:v>Not-For-Profit Membership Organization</c:v>
                </c:pt>
                <c:pt idx="632">
                  <c:v>Nuclear Research</c:v>
                </c:pt>
                <c:pt idx="633">
                  <c:v>Obligatory Military Service</c:v>
                </c:pt>
                <c:pt idx="634">
                  <c:v>Oceanography Research</c:v>
                </c:pt>
                <c:pt idx="635">
                  <c:v>Office Admin</c:v>
                </c:pt>
                <c:pt idx="636">
                  <c:v>Office Administration</c:v>
                </c:pt>
                <c:pt idx="637">
                  <c:v>Oil</c:v>
                </c:pt>
                <c:pt idx="638">
                  <c:v>Oil &amp; Gas</c:v>
                </c:pt>
                <c:pt idx="639">
                  <c:v>Oil &amp; Gas - Non Destructive Testing</c:v>
                </c:pt>
                <c:pt idx="640">
                  <c:v>Oil And Gas</c:v>
                </c:pt>
                <c:pt idx="641">
                  <c:v>Oil And Gas Exploration</c:v>
                </c:pt>
                <c:pt idx="642">
                  <c:v>Oil And Gas Safety Training</c:v>
                </c:pt>
                <c:pt idx="643">
                  <c:v>Oilfield Adjacent</c:v>
                </c:pt>
                <c:pt idx="644">
                  <c:v>Online Education</c:v>
                </c:pt>
                <c:pt idx="645">
                  <c:v>Online Education Startup (Non-Technical Role)</c:v>
                </c:pt>
                <c:pt idx="646">
                  <c:v>Online Learning</c:v>
                </c:pt>
                <c:pt idx="647">
                  <c:v>Operational Training</c:v>
                </c:pt>
                <c:pt idx="648">
                  <c:v>Operations</c:v>
                </c:pt>
                <c:pt idx="649">
                  <c:v>Organizational Development</c:v>
                </c:pt>
                <c:pt idx="650">
                  <c:v>Organized Labor</c:v>
                </c:pt>
                <c:pt idx="651">
                  <c:v>Outdoor Industry/Repair And Maintenance</c:v>
                </c:pt>
                <c:pt idx="652">
                  <c:v>Outsourced Customer Service/Tech Support Call Centre</c:v>
                </c:pt>
                <c:pt idx="653">
                  <c:v>Outsourcing Services</c:v>
                </c:pt>
                <c:pt idx="654">
                  <c:v>Paid Student Intern In Tech</c:v>
                </c:pt>
                <c:pt idx="655">
                  <c:v>Parking</c:v>
                </c:pt>
                <c:pt idx="656">
                  <c:v>Parks And Recreation, Land Management But With Customer Service Included</c:v>
                </c:pt>
                <c:pt idx="657">
                  <c:v>Patent Translation</c:v>
                </c:pt>
                <c:pt idx="658">
                  <c:v>Payment Processing</c:v>
                </c:pt>
                <c:pt idx="659">
                  <c:v>Payroll Software</c:v>
                </c:pt>
                <c:pt idx="660">
                  <c:v>Pension Benefit Administration</c:v>
                </c:pt>
                <c:pt idx="661">
                  <c:v>Per Sitter</c:v>
                </c:pt>
                <c:pt idx="662">
                  <c:v>Performing Arts</c:v>
                </c:pt>
                <c:pt idx="663">
                  <c:v>Pest Control</c:v>
                </c:pt>
                <c:pt idx="664">
                  <c:v>Pet</c:v>
                </c:pt>
                <c:pt idx="665">
                  <c:v>Pet Care</c:v>
                </c:pt>
                <c:pt idx="666">
                  <c:v>Pet Care Industry</c:v>
                </c:pt>
                <c:pt idx="667">
                  <c:v>Pet Care Industry (Dog Training/Walking)</c:v>
                </c:pt>
                <c:pt idx="668">
                  <c:v>Pet Care/Grooming</c:v>
                </c:pt>
                <c:pt idx="669">
                  <c:v>Petroleum</c:v>
                </c:pt>
                <c:pt idx="670">
                  <c:v>Pharma</c:v>
                </c:pt>
                <c:pt idx="671">
                  <c:v>Pharma &amp; Biotech</c:v>
                </c:pt>
                <c:pt idx="672">
                  <c:v>Pharma / Medical Device Design And Manufacturing</c:v>
                </c:pt>
                <c:pt idx="673">
                  <c:v>Pharma R&amp;D</c:v>
                </c:pt>
                <c:pt idx="674">
                  <c:v>Pharma Research</c:v>
                </c:pt>
                <c:pt idx="675">
                  <c:v>Pharma/ Research</c:v>
                </c:pt>
                <c:pt idx="676">
                  <c:v>Pharma/Biotech</c:v>
                </c:pt>
                <c:pt idx="677">
                  <c:v>Pharma/Biotechnology</c:v>
                </c:pt>
                <c:pt idx="678">
                  <c:v>Pharmaceitical Manufacturing</c:v>
                </c:pt>
                <c:pt idx="679">
                  <c:v>Pharmaceutical</c:v>
                </c:pt>
                <c:pt idx="680">
                  <c:v>Pharmaceutical Company</c:v>
                </c:pt>
                <c:pt idx="681">
                  <c:v>Pharmaceutical Development</c:v>
                </c:pt>
                <c:pt idx="682">
                  <c:v>Pharmaceutical Industry</c:v>
                </c:pt>
                <c:pt idx="683">
                  <c:v>Pharmaceutical Manufacturing</c:v>
                </c:pt>
                <c:pt idx="684">
                  <c:v>Pharmaceutical R&amp;D</c:v>
                </c:pt>
                <c:pt idx="685">
                  <c:v>Pharmaceutical Research</c:v>
                </c:pt>
                <c:pt idx="686">
                  <c:v>Pharmaceutical Research &amp; Development</c:v>
                </c:pt>
                <c:pt idx="687">
                  <c:v>Pharmaceutical Research (Chemist)</c:v>
                </c:pt>
                <c:pt idx="688">
                  <c:v>Pharmaceutical/Biotech</c:v>
                </c:pt>
                <c:pt idx="689">
                  <c:v>Pharmaceutical/Biotechnology</c:v>
                </c:pt>
                <c:pt idx="690">
                  <c:v>Pharmaceutical/Contract Research Organization</c:v>
                </c:pt>
                <c:pt idx="691">
                  <c:v>Pharmaceuticals</c:v>
                </c:pt>
                <c:pt idx="692">
                  <c:v>Pharmaceuticals / Biotech</c:v>
                </c:pt>
                <c:pt idx="693">
                  <c:v>Pharmaceuticals R&amp;D</c:v>
                </c:pt>
                <c:pt idx="694">
                  <c:v>Pharmaceuticals/Biotechnology</c:v>
                </c:pt>
                <c:pt idx="695">
                  <c:v>Pharmacuticals</c:v>
                </c:pt>
                <c:pt idx="696">
                  <c:v>Phd</c:v>
                </c:pt>
                <c:pt idx="697">
                  <c:v>Philanthropy</c:v>
                </c:pt>
                <c:pt idx="698">
                  <c:v>Physical Sciences</c:v>
                </c:pt>
                <c:pt idx="699">
                  <c:v>Planning</c:v>
                </c:pt>
                <c:pt idx="700">
                  <c:v>Plumbing</c:v>
                </c:pt>
                <c:pt idx="701">
                  <c:v>Policy Research</c:v>
                </c:pt>
                <c:pt idx="702">
                  <c:v>Political Campaign</c:v>
                </c:pt>
                <c:pt idx="703">
                  <c:v>Political Campaigning</c:v>
                </c:pt>
                <c:pt idx="704">
                  <c:v>Political Campaigns</c:v>
                </c:pt>
                <c:pt idx="705">
                  <c:v>Political Consulting</c:v>
                </c:pt>
                <c:pt idx="706">
                  <c:v>Political Research</c:v>
                </c:pt>
                <c:pt idx="707">
                  <c:v>Politics</c:v>
                </c:pt>
                <c:pt idx="708">
                  <c:v>Politics/Campaigns</c:v>
                </c:pt>
                <c:pt idx="709">
                  <c:v>Politics/Government Relations</c:v>
                </c:pt>
                <c:pt idx="710">
                  <c:v>Preclinical Research</c:v>
                </c:pt>
                <c:pt idx="711">
                  <c:v>Pre-Primary Education</c:v>
                </c:pt>
                <c:pt idx="712">
                  <c:v>Print / Mail</c:v>
                </c:pt>
                <c:pt idx="713">
                  <c:v>Print Distributor</c:v>
                </c:pt>
                <c:pt idx="714">
                  <c:v>Print Publishing</c:v>
                </c:pt>
                <c:pt idx="715">
                  <c:v>Printing</c:v>
                </c:pt>
                <c:pt idx="716">
                  <c:v>Private Company, Federal Contractor</c:v>
                </c:pt>
                <c:pt idx="717">
                  <c:v>Private Equity</c:v>
                </c:pt>
                <c:pt idx="718">
                  <c:v>Private Investigator At Large Firm</c:v>
                </c:pt>
                <c:pt idx="719">
                  <c:v>Private Sector Emergency Management</c:v>
                </c:pt>
                <c:pt idx="720">
                  <c:v>Probiotics</c:v>
                </c:pt>
                <c:pt idx="721">
                  <c:v>Procurement</c:v>
                </c:pt>
                <c:pt idx="722">
                  <c:v>Procurement/Sourcing/Operations</c:v>
                </c:pt>
                <c:pt idx="723">
                  <c:v>Product Management</c:v>
                </c:pt>
                <c:pt idx="724">
                  <c:v>Production And Manufacturing</c:v>
                </c:pt>
                <c:pt idx="725">
                  <c:v>Professional Association</c:v>
                </c:pt>
                <c:pt idx="726">
                  <c:v>Professional Association In Finance</c:v>
                </c:pt>
                <c:pt idx="727">
                  <c:v>Professional Public Librarian</c:v>
                </c:pt>
                <c:pt idx="728">
                  <c:v>Professional Regulation</c:v>
                </c:pt>
                <c:pt idx="729">
                  <c:v>Professional Services</c:v>
                </c:pt>
                <c:pt idx="730">
                  <c:v>Professional Services / Architecture</c:v>
                </c:pt>
                <c:pt idx="731">
                  <c:v>Professional Training</c:v>
                </c:pt>
                <c:pt idx="732">
                  <c:v>Program Management</c:v>
                </c:pt>
                <c:pt idx="733">
                  <c:v>Project Management</c:v>
                </c:pt>
                <c:pt idx="734">
                  <c:v>Property Management</c:v>
                </c:pt>
                <c:pt idx="735">
                  <c:v>Property Or Construction</c:v>
                </c:pt>
                <c:pt idx="736">
                  <c:v>Protective Coatings</c:v>
                </c:pt>
                <c:pt idx="737">
                  <c:v>Psychologist</c:v>
                </c:pt>
                <c:pt idx="738">
                  <c:v>Psychology</c:v>
                </c:pt>
                <c:pt idx="739">
                  <c:v>Public Affairs / Pr</c:v>
                </c:pt>
                <c:pt idx="740">
                  <c:v>Public Health</c:v>
                </c:pt>
                <c:pt idx="741">
                  <c:v>Public Health (Not Medical)</c:v>
                </c:pt>
                <c:pt idx="742">
                  <c:v>Public Health In Higher Education</c:v>
                </c:pt>
                <c:pt idx="743">
                  <c:v>Public Health Research</c:v>
                </c:pt>
                <c:pt idx="744">
                  <c:v>Public Health- State Level</c:v>
                </c:pt>
                <c:pt idx="745">
                  <c:v>Public Health, Local Government</c:v>
                </c:pt>
                <c:pt idx="746">
                  <c:v>Public Librarian</c:v>
                </c:pt>
                <c:pt idx="747">
                  <c:v>Public Libraries</c:v>
                </c:pt>
                <c:pt idx="748">
                  <c:v>Public Library</c:v>
                </c:pt>
                <c:pt idx="749">
                  <c:v>Public Library (Might Be Considered Government, But That Always Seems An Odd Designation...)</c:v>
                </c:pt>
                <c:pt idx="750">
                  <c:v>Public Library (Non-Profit, But Also Government?)</c:v>
                </c:pt>
                <c:pt idx="751">
                  <c:v>Public Library (Technically City Govt.?)</c:v>
                </c:pt>
                <c:pt idx="752">
                  <c:v>Public Opinion Research</c:v>
                </c:pt>
                <c:pt idx="753">
                  <c:v>Public Policy</c:v>
                </c:pt>
                <c:pt idx="754">
                  <c:v>Public Safety</c:v>
                </c:pt>
                <c:pt idx="755">
                  <c:v>Public/Environmental Health</c:v>
                </c:pt>
                <c:pt idx="756">
                  <c:v>Public/Research Library</c:v>
                </c:pt>
                <c:pt idx="757">
                  <c:v>Publications</c:v>
                </c:pt>
                <c:pt idx="758">
                  <c:v>Publishibg</c:v>
                </c:pt>
                <c:pt idx="759">
                  <c:v>Publishing</c:v>
                </c:pt>
                <c:pt idx="760">
                  <c:v>Publishing (Academic)</c:v>
                </c:pt>
                <c:pt idx="761">
                  <c:v>Publishing (Book)</c:v>
                </c:pt>
                <c:pt idx="762">
                  <c:v>Publishing, Content As A Service</c:v>
                </c:pt>
                <c:pt idx="763">
                  <c:v>Publishing/Edtech</c:v>
                </c:pt>
                <c:pt idx="764">
                  <c:v>Publishing: Science, Academic, Technical</c:v>
                </c:pt>
                <c:pt idx="765">
                  <c:v>Purchasing</c:v>
                </c:pt>
                <c:pt idx="766">
                  <c:v>Quality Assurance</c:v>
                </c:pt>
                <c:pt idx="767">
                  <c:v>Quality Assurance Laboratory</c:v>
                </c:pt>
                <c:pt idx="768">
                  <c:v>R&amp;D</c:v>
                </c:pt>
                <c:pt idx="769">
                  <c:v>R&amp;D In Manufacturing</c:v>
                </c:pt>
                <c:pt idx="770">
                  <c:v>Real Estate</c:v>
                </c:pt>
                <c:pt idx="771">
                  <c:v>Real Estate / Housing</c:v>
                </c:pt>
                <c:pt idx="772">
                  <c:v>Real Estate Affordable Housing</c:v>
                </c:pt>
                <c:pt idx="773">
                  <c:v>Real Estate Association</c:v>
                </c:pt>
                <c:pt idx="774">
                  <c:v>Real Estate Corp. Office/Not A Realtor</c:v>
                </c:pt>
                <c:pt idx="775">
                  <c:v>Real Estate Customer Care</c:v>
                </c:pt>
                <c:pt idx="776">
                  <c:v>Real Estate Development</c:v>
                </c:pt>
                <c:pt idx="777">
                  <c:v>Real Estate Investment</c:v>
                </c:pt>
                <c:pt idx="778">
                  <c:v>Real Estate Investment Support</c:v>
                </c:pt>
                <c:pt idx="779">
                  <c:v>Real Estate Servicea</c:v>
                </c:pt>
                <c:pt idx="780">
                  <c:v>Real Estate Services</c:v>
                </c:pt>
                <c:pt idx="781">
                  <c:v>Real Estate Software</c:v>
                </c:pt>
                <c:pt idx="782">
                  <c:v>Real Estate Title Company</c:v>
                </c:pt>
                <c:pt idx="783">
                  <c:v>Real Estate Valuation</c:v>
                </c:pt>
                <c:pt idx="784">
                  <c:v>Real Estate/ Mortgage</c:v>
                </c:pt>
                <c:pt idx="785">
                  <c:v>Real Estate/Development</c:v>
                </c:pt>
                <c:pt idx="786">
                  <c:v>Real Estate: Title &amp; Escrow</c:v>
                </c:pt>
                <c:pt idx="787">
                  <c:v>Real World Evidence (Data For Pharma Research)</c:v>
                </c:pt>
                <c:pt idx="788">
                  <c:v>Recruitment Or Hr</c:v>
                </c:pt>
                <c:pt idx="789">
                  <c:v>Regulatory Affairs</c:v>
                </c:pt>
                <c:pt idx="790">
                  <c:v>Regulatory Affairs- Nutraceuticals</c:v>
                </c:pt>
                <c:pt idx="791">
                  <c:v>Religion</c:v>
                </c:pt>
                <c:pt idx="792">
                  <c:v>Religion/Church</c:v>
                </c:pt>
                <c:pt idx="793">
                  <c:v>Religious</c:v>
                </c:pt>
                <c:pt idx="794">
                  <c:v>Religious (Church)</c:v>
                </c:pt>
                <c:pt idx="795">
                  <c:v>Religious (Synagogue)</c:v>
                </c:pt>
                <c:pt idx="796">
                  <c:v>Religious Educator</c:v>
                </c:pt>
                <c:pt idx="797">
                  <c:v>Religious Institute</c:v>
                </c:pt>
                <c:pt idx="798">
                  <c:v>Religious Institution</c:v>
                </c:pt>
                <c:pt idx="799">
                  <c:v>Renewable Energy</c:v>
                </c:pt>
                <c:pt idx="800">
                  <c:v>Renewable Energy Development</c:v>
                </c:pt>
                <c:pt idx="801">
                  <c:v>Renewable Fuels</c:v>
                </c:pt>
                <c:pt idx="802">
                  <c:v>Repair Facility For Heavy Duty Trucks</c:v>
                </c:pt>
                <c:pt idx="803">
                  <c:v>Research</c:v>
                </c:pt>
                <c:pt idx="804">
                  <c:v>Research - Academic</c:v>
                </c:pt>
                <c:pt idx="805">
                  <c:v>Research - Public Health</c:v>
                </c:pt>
                <c:pt idx="806">
                  <c:v>Research &amp; Development</c:v>
                </c:pt>
                <c:pt idx="807">
                  <c:v>Research &amp; Development (Defense Industry)</c:v>
                </c:pt>
                <c:pt idx="808">
                  <c:v>Research &amp; Development (Physical Sciences)</c:v>
                </c:pt>
                <c:pt idx="809">
                  <c:v>Research (Health)</c:v>
                </c:pt>
                <c:pt idx="810">
                  <c:v>Research / Gov</c:v>
                </c:pt>
                <c:pt idx="811">
                  <c:v>Research Administration</c:v>
                </c:pt>
                <c:pt idx="812">
                  <c:v>Research And Development</c:v>
                </c:pt>
                <c:pt idx="813">
                  <c:v>Research And Development Academia</c:v>
                </c:pt>
                <c:pt idx="814">
                  <c:v>Research And Development, Food And Beverage</c:v>
                </c:pt>
                <c:pt idx="815">
                  <c:v>Research And Evaluation</c:v>
                </c:pt>
                <c:pt idx="816">
                  <c:v>Research At A National Laboratory</c:v>
                </c:pt>
                <c:pt idx="817">
                  <c:v>Research At A State University</c:v>
                </c:pt>
                <c:pt idx="818">
                  <c:v>Research Institute</c:v>
                </c:pt>
                <c:pt idx="819">
                  <c:v>Research Science</c:v>
                </c:pt>
                <c:pt idx="820">
                  <c:v>Research Scientist, Pharma</c:v>
                </c:pt>
                <c:pt idx="821">
                  <c:v>Research/Academia</c:v>
                </c:pt>
                <c:pt idx="822">
                  <c:v>Research/Social Science</c:v>
                </c:pt>
                <c:pt idx="823">
                  <c:v>Restaurant</c:v>
                </c:pt>
                <c:pt idx="824">
                  <c:v>Restaurant Group</c:v>
                </c:pt>
                <c:pt idx="825">
                  <c:v>Restaurant/Food Service</c:v>
                </c:pt>
                <c:pt idx="826">
                  <c:v>Restaurant/Service</c:v>
                </c:pt>
                <c:pt idx="827">
                  <c:v>Restaurants &amp; Hospitality</c:v>
                </c:pt>
                <c:pt idx="828">
                  <c:v>Restoration</c:v>
                </c:pt>
                <c:pt idx="829">
                  <c:v>Retail</c:v>
                </c:pt>
                <c:pt idx="830">
                  <c:v>Retail Call Center</c:v>
                </c:pt>
                <c:pt idx="831">
                  <c:v>Retail Mid Level Management</c:v>
                </c:pt>
                <c:pt idx="832">
                  <c:v>Retail Pharmacy</c:v>
                </c:pt>
                <c:pt idx="833">
                  <c:v>Retail Real Estate</c:v>
                </c:pt>
                <c:pt idx="834">
                  <c:v>Retired</c:v>
                </c:pt>
                <c:pt idx="835">
                  <c:v>Rideshare</c:v>
                </c:pt>
                <c:pt idx="836">
                  <c:v>Rural Electrification</c:v>
                </c:pt>
                <c:pt idx="837">
                  <c:v>Saas</c:v>
                </c:pt>
                <c:pt idx="838">
                  <c:v>Saas Company/Software</c:v>
                </c:pt>
                <c:pt idx="839">
                  <c:v>Sailing Instructor</c:v>
                </c:pt>
                <c:pt idx="840">
                  <c:v>Sales</c:v>
                </c:pt>
                <c:pt idx="841">
                  <c:v>Sales Operations</c:v>
                </c:pt>
                <c:pt idx="842">
                  <c:v>School District Pre-K-12</c:v>
                </c:pt>
                <c:pt idx="843">
                  <c:v>Science</c:v>
                </c:pt>
                <c:pt idx="844">
                  <c:v>Science - Qc Lab</c:v>
                </c:pt>
                <c:pt idx="845">
                  <c:v>Science (Chemistry R&amp;D)</c:v>
                </c:pt>
                <c:pt idx="846">
                  <c:v>Science (Laboratory)</c:v>
                </c:pt>
                <c:pt idx="847">
                  <c:v>Science (Research, Biology)</c:v>
                </c:pt>
                <c:pt idx="848">
                  <c:v>Science Academia</c:v>
                </c:pt>
                <c:pt idx="849">
                  <c:v>Science And Natural Resource Management</c:v>
                </c:pt>
                <c:pt idx="850">
                  <c:v>Science And Reasearch</c:v>
                </c:pt>
                <c:pt idx="851">
                  <c:v>Science Publishing</c:v>
                </c:pt>
                <c:pt idx="852">
                  <c:v>Science Research</c:v>
                </c:pt>
                <c:pt idx="853">
                  <c:v>Science Research, Government</c:v>
                </c:pt>
                <c:pt idx="854">
                  <c:v>Science/Biotech</c:v>
                </c:pt>
                <c:pt idx="855">
                  <c:v>Science/Government</c:v>
                </c:pt>
                <c:pt idx="856">
                  <c:v>Science/Research</c:v>
                </c:pt>
                <c:pt idx="857">
                  <c:v>Science/Research (Academia)</c:v>
                </c:pt>
                <c:pt idx="858">
                  <c:v>Science/Research Non-Academic</c:v>
                </c:pt>
                <c:pt idx="859">
                  <c:v>Sciences</c:v>
                </c:pt>
                <c:pt idx="860">
                  <c:v>Scientific</c:v>
                </c:pt>
                <c:pt idx="861">
                  <c:v>Scientific Analysis</c:v>
                </c:pt>
                <c:pt idx="862">
                  <c:v>Scientific Publishing</c:v>
                </c:pt>
                <c:pt idx="863">
                  <c:v>Scientific R&amp;D</c:v>
                </c:pt>
                <c:pt idx="864">
                  <c:v>Scientific Research</c:v>
                </c:pt>
                <c:pt idx="865">
                  <c:v>Scientific Research (Industry)</c:v>
                </c:pt>
                <c:pt idx="866">
                  <c:v>Scientist</c:v>
                </c:pt>
                <c:pt idx="867">
                  <c:v>Security</c:v>
                </c:pt>
                <c:pt idx="868">
                  <c:v>Security And Manufacturing Company</c:v>
                </c:pt>
                <c:pt idx="869">
                  <c:v>Service</c:v>
                </c:pt>
                <c:pt idx="870">
                  <c:v>Service And Repair</c:v>
                </c:pt>
                <c:pt idx="871">
                  <c:v>Shared Office Space</c:v>
                </c:pt>
                <c:pt idx="872">
                  <c:v>Sign Language Interpreter, Community</c:v>
                </c:pt>
                <c:pt idx="873">
                  <c:v>Skilled Trade</c:v>
                </c:pt>
                <c:pt idx="874">
                  <c:v>Small Business/Service Company</c:v>
                </c:pt>
                <c:pt idx="875">
                  <c:v>Social Networks</c:v>
                </c:pt>
                <c:pt idx="876">
                  <c:v>Social Research</c:v>
                </c:pt>
                <c:pt idx="877">
                  <c:v>Social Science</c:v>
                </c:pt>
                <c:pt idx="878">
                  <c:v>Social Science Research - Not Quite Academia, Not Quite Nonprofit, Not Quite Consulting</c:v>
                </c:pt>
                <c:pt idx="879">
                  <c:v>Social Sciences Research</c:v>
                </c:pt>
                <c:pt idx="880">
                  <c:v>Social Work</c:v>
                </c:pt>
                <c:pt idx="881">
                  <c:v>Soft Drinks Manufacturing</c:v>
                </c:pt>
                <c:pt idx="882">
                  <c:v>Software</c:v>
                </c:pt>
                <c:pt idx="883">
                  <c:v>Software As A Service Saas</c:v>
                </c:pt>
                <c:pt idx="884">
                  <c:v>Software Development</c:v>
                </c:pt>
                <c:pt idx="885">
                  <c:v>Software Development / It</c:v>
                </c:pt>
                <c:pt idx="886">
                  <c:v>Software Products</c:v>
                </c:pt>
                <c:pt idx="887">
                  <c:v>Software/Programming</c:v>
                </c:pt>
                <c:pt idx="888">
                  <c:v>Soldier</c:v>
                </c:pt>
                <c:pt idx="889">
                  <c:v>Sourcing &amp; Procurement</c:v>
                </c:pt>
                <c:pt idx="890">
                  <c:v>Space</c:v>
                </c:pt>
                <c:pt idx="891">
                  <c:v>Special Collections Library</c:v>
                </c:pt>
                <c:pt idx="892">
                  <c:v>Specialist Clothing</c:v>
                </c:pt>
                <c:pt idx="893">
                  <c:v>Specialist Policy Consulting/Research</c:v>
                </c:pt>
                <c:pt idx="894">
                  <c:v>Sports</c:v>
                </c:pt>
                <c:pt idx="895">
                  <c:v>Staffing &amp; Workforce Solutions</c:v>
                </c:pt>
                <c:pt idx="896">
                  <c:v>Staffing Agency</c:v>
                </c:pt>
                <c:pt idx="897">
                  <c:v>Staffing Firm</c:v>
                </c:pt>
                <c:pt idx="898">
                  <c:v>Staffing Industrry</c:v>
                </c:pt>
                <c:pt idx="899">
                  <c:v>State And Federal Contractor</c:v>
                </c:pt>
                <c:pt idx="900">
                  <c:v>State Dot</c:v>
                </c:pt>
                <c:pt idx="901">
                  <c:v>State-Level Public Transportation Agency</c:v>
                </c:pt>
                <c:pt idx="902">
                  <c:v>Stay-At-Home Parent</c:v>
                </c:pt>
                <c:pt idx="903">
                  <c:v>Stem Medical Research</c:v>
                </c:pt>
                <c:pt idx="904">
                  <c:v>Stem Research</c:v>
                </c:pt>
                <c:pt idx="905">
                  <c:v>Storage Facility</c:v>
                </c:pt>
                <c:pt idx="906">
                  <c:v>Strategy</c:v>
                </c:pt>
                <c:pt idx="907">
                  <c:v>Strategy Consulting</c:v>
                </c:pt>
                <c:pt idx="908">
                  <c:v>Student</c:v>
                </c:pt>
                <c:pt idx="909">
                  <c:v>Student Paid Intern In Computing</c:v>
                </c:pt>
                <c:pt idx="910">
                  <c:v>Subsidized Seniors Housing</c:v>
                </c:pt>
                <c:pt idx="911">
                  <c:v>Summer Camp</c:v>
                </c:pt>
                <c:pt idx="912">
                  <c:v>Supply Chain</c:v>
                </c:pt>
                <c:pt idx="913">
                  <c:v>Supply Chain Distribution</c:v>
                </c:pt>
                <c:pt idx="914">
                  <c:v>Supply Chain Operations</c:v>
                </c:pt>
                <c:pt idx="915">
                  <c:v>Supply Chain!</c:v>
                </c:pt>
                <c:pt idx="916">
                  <c:v>Survey Methodology</c:v>
                </c:pt>
                <c:pt idx="917">
                  <c:v>Survey Research/Public Policy Research</c:v>
                </c:pt>
                <c:pt idx="918">
                  <c:v>Surveying</c:v>
                </c:pt>
                <c:pt idx="919">
                  <c:v>Synthetic Chemical Manufacturing</c:v>
                </c:pt>
                <c:pt idx="920">
                  <c:v>Tabletop Games Publishing</c:v>
                </c:pt>
                <c:pt idx="921">
                  <c:v>Tabletop Gaming</c:v>
                </c:pt>
                <c:pt idx="922">
                  <c:v>Tailoring Service</c:v>
                </c:pt>
                <c:pt idx="923">
                  <c:v>Tech</c:v>
                </c:pt>
                <c:pt idx="924">
                  <c:v>Technical Writing</c:v>
                </c:pt>
                <c:pt idx="925">
                  <c:v>Technical/Cybersecurity</c:v>
                </c:pt>
                <c:pt idx="926">
                  <c:v>Technical/It</c:v>
                </c:pt>
                <c:pt idx="927">
                  <c:v>Technology</c:v>
                </c:pt>
                <c:pt idx="928">
                  <c:v>Technology/Saas</c:v>
                </c:pt>
                <c:pt idx="929">
                  <c:v>Telecommunications</c:v>
                </c:pt>
                <c:pt idx="930">
                  <c:v>Telecommunications (Gps)</c:v>
                </c:pt>
                <c:pt idx="931">
                  <c:v>Textbook Copyeditor</c:v>
                </c:pt>
                <c:pt idx="932">
                  <c:v>Theatre</c:v>
                </c:pt>
                <c:pt idx="933">
                  <c:v>Think Tank</c:v>
                </c:pt>
                <c:pt idx="934">
                  <c:v>Third Sector/Non Profit - Medical Membership In Uk</c:v>
                </c:pt>
                <c:pt idx="935">
                  <c:v>Tic (Testing, Inspection &amp; Certification)</c:v>
                </c:pt>
                <c:pt idx="936">
                  <c:v>Title/Real Estate</c:v>
                </c:pt>
                <c:pt idx="937">
                  <c:v>Tourism</c:v>
                </c:pt>
                <c:pt idx="938">
                  <c:v>Tourism/Heritage -- But For A Government Building</c:v>
                </c:pt>
                <c:pt idx="939">
                  <c:v>Toxicology</c:v>
                </c:pt>
                <c:pt idx="940">
                  <c:v>Trade Association</c:v>
                </c:pt>
                <c:pt idx="941">
                  <c:v>Trade Association/Membership</c:v>
                </c:pt>
                <c:pt idx="942">
                  <c:v>Trade Associations</c:v>
                </c:pt>
                <c:pt idx="943">
                  <c:v>Trades (Supply Chain) Oil And Gas</c:v>
                </c:pt>
                <c:pt idx="944">
                  <c:v>Training</c:v>
                </c:pt>
                <c:pt idx="945">
                  <c:v>Training And Professional Services</c:v>
                </c:pt>
                <c:pt idx="946">
                  <c:v>Translation</c:v>
                </c:pt>
                <c:pt idx="947">
                  <c:v>Translation And Localization</c:v>
                </c:pt>
                <c:pt idx="948">
                  <c:v>Translation/Transcription</c:v>
                </c:pt>
                <c:pt idx="949">
                  <c:v>Transport Or Logistics</c:v>
                </c:pt>
                <c:pt idx="950">
                  <c:v>Travel</c:v>
                </c:pt>
                <c:pt idx="951">
                  <c:v>Undergrad Student</c:v>
                </c:pt>
                <c:pt idx="952">
                  <c:v>Union/Political Organizing</c:v>
                </c:pt>
                <c:pt idx="953">
                  <c:v>Unions</c:v>
                </c:pt>
                <c:pt idx="954">
                  <c:v>University Administration</c:v>
                </c:pt>
                <c:pt idx="955">
                  <c:v>University Libraries</c:v>
                </c:pt>
                <c:pt idx="956">
                  <c:v>University Research</c:v>
                </c:pt>
                <c:pt idx="957">
                  <c:v>University Tech Transfer (Higher Ed/Marketing/Writing)</c:v>
                </c:pt>
                <c:pt idx="958">
                  <c:v>Unknown</c:v>
                </c:pt>
                <c:pt idx="959">
                  <c:v>Urban Planning</c:v>
                </c:pt>
                <c:pt idx="960">
                  <c:v>User Experience (Ux) Research</c:v>
                </c:pt>
                <c:pt idx="961">
                  <c:v>User Experience Design</c:v>
                </c:pt>
                <c:pt idx="962">
                  <c:v>Utilities &amp; Telecommunications</c:v>
                </c:pt>
                <c:pt idx="963">
                  <c:v>Ux Research</c:v>
                </c:pt>
                <c:pt idx="964">
                  <c:v>Veterinarian</c:v>
                </c:pt>
                <c:pt idx="965">
                  <c:v>Veterinary</c:v>
                </c:pt>
                <c:pt idx="966">
                  <c:v>Veterinary Biotech</c:v>
                </c:pt>
                <c:pt idx="967">
                  <c:v>Veterinary Care</c:v>
                </c:pt>
                <c:pt idx="968">
                  <c:v>Veterinary Diagnostics</c:v>
                </c:pt>
                <c:pt idx="969">
                  <c:v>Veterinary M&amp;A</c:v>
                </c:pt>
                <c:pt idx="970">
                  <c:v>Veterinary Medicine</c:v>
                </c:pt>
                <c:pt idx="971">
                  <c:v>Veterinary Services</c:v>
                </c:pt>
                <c:pt idx="972">
                  <c:v>Video Game Industry</c:v>
                </c:pt>
                <c:pt idx="973">
                  <c:v>Video Games</c:v>
                </c:pt>
                <c:pt idx="974">
                  <c:v>Virtual Assisting</c:v>
                </c:pt>
                <c:pt idx="975">
                  <c:v>Virtual Reality</c:v>
                </c:pt>
                <c:pt idx="976">
                  <c:v>Warehouse</c:v>
                </c:pt>
                <c:pt idx="977">
                  <c:v>Warehouse- Food And Beverage</c:v>
                </c:pt>
                <c:pt idx="978">
                  <c:v>Warehousing</c:v>
                </c:pt>
                <c:pt idx="979">
                  <c:v>Waste And Recycling</c:v>
                </c:pt>
                <c:pt idx="980">
                  <c:v>Waste Management</c:v>
                </c:pt>
                <c:pt idx="981">
                  <c:v>Wealth Advisor Research</c:v>
                </c:pt>
                <c:pt idx="982">
                  <c:v>Wherever I'M Assigned Via The Union</c:v>
                </c:pt>
                <c:pt idx="983">
                  <c:v>Wholesale</c:v>
                </c:pt>
                <c:pt idx="984">
                  <c:v>Wholesale - Apparel</c:v>
                </c:pt>
                <c:pt idx="985">
                  <c:v>Wholesale And Retail Trade</c:v>
                </c:pt>
                <c:pt idx="986">
                  <c:v>Wholesale Distribution</c:v>
                </c:pt>
                <c:pt idx="987">
                  <c:v>Wholesale Distribution B2B</c:v>
                </c:pt>
                <c:pt idx="988">
                  <c:v>Wholesale Industrial &amp; Welding Supplies &amp; Equipment</c:v>
                </c:pt>
                <c:pt idx="989">
                  <c:v>Wholesale Supplier</c:v>
                </c:pt>
                <c:pt idx="990">
                  <c:v>Wholesale Textile Manufacture And Sales</c:v>
                </c:pt>
                <c:pt idx="991">
                  <c:v>Wholesale Trade</c:v>
                </c:pt>
                <c:pt idx="992">
                  <c:v>Wholesale/Distrbution</c:v>
                </c:pt>
                <c:pt idx="993">
                  <c:v>Wine</c:v>
                </c:pt>
                <c:pt idx="994">
                  <c:v>Wine &amp; Spirits</c:v>
                </c:pt>
                <c:pt idx="995">
                  <c:v>Wine Importing/Distribution</c:v>
                </c:pt>
                <c:pt idx="996">
                  <c:v>Wine Wholesale</c:v>
                </c:pt>
                <c:pt idx="997">
                  <c:v>Winery Regulatory Compliance</c:v>
                </c:pt>
                <c:pt idx="998">
                  <c:v>Workforce Development</c:v>
                </c:pt>
                <c:pt idx="999">
                  <c:v>Work-Study</c:v>
                </c:pt>
                <c:pt idx="1000">
                  <c:v>Writing And Journalism</c:v>
                </c:pt>
                <c:pt idx="1001">
                  <c:v>Zoo</c:v>
                </c:pt>
                <c:pt idx="1002">
                  <c:v>Zoos And Aquariums</c:v>
                </c:pt>
              </c:strCache>
            </c:strRef>
          </c:cat>
          <c:val>
            <c:numRef>
              <c:f>'ALL PIVOTE'!$B$2:$B$1005</c:f>
              <c:numCache>
                <c:formatCode>General</c:formatCode>
                <c:ptCount val="1003"/>
                <c:pt idx="0">
                  <c:v>76650</c:v>
                </c:pt>
                <c:pt idx="1">
                  <c:v>37500</c:v>
                </c:pt>
                <c:pt idx="2">
                  <c:v>155000</c:v>
                </c:pt>
                <c:pt idx="3">
                  <c:v>101753.67</c:v>
                </c:pt>
                <c:pt idx="4">
                  <c:v>32000</c:v>
                </c:pt>
                <c:pt idx="5">
                  <c:v>68500</c:v>
                </c:pt>
                <c:pt idx="6">
                  <c:v>48000</c:v>
                </c:pt>
                <c:pt idx="7">
                  <c:v>55000</c:v>
                </c:pt>
                <c:pt idx="8">
                  <c:v>42000</c:v>
                </c:pt>
                <c:pt idx="9">
                  <c:v>83160</c:v>
                </c:pt>
                <c:pt idx="10">
                  <c:v>126875</c:v>
                </c:pt>
                <c:pt idx="11">
                  <c:v>36883</c:v>
                </c:pt>
                <c:pt idx="12">
                  <c:v>45000</c:v>
                </c:pt>
                <c:pt idx="13">
                  <c:v>83822</c:v>
                </c:pt>
                <c:pt idx="14">
                  <c:v>35600</c:v>
                </c:pt>
                <c:pt idx="15">
                  <c:v>37440</c:v>
                </c:pt>
                <c:pt idx="16">
                  <c:v>78000</c:v>
                </c:pt>
                <c:pt idx="17">
                  <c:v>546012.97</c:v>
                </c:pt>
                <c:pt idx="18">
                  <c:v>41000</c:v>
                </c:pt>
                <c:pt idx="19">
                  <c:v>70000</c:v>
                </c:pt>
                <c:pt idx="20">
                  <c:v>29120</c:v>
                </c:pt>
                <c:pt idx="21">
                  <c:v>42000</c:v>
                </c:pt>
                <c:pt idx="22">
                  <c:v>63300</c:v>
                </c:pt>
                <c:pt idx="23">
                  <c:v>35360</c:v>
                </c:pt>
                <c:pt idx="24">
                  <c:v>67558</c:v>
                </c:pt>
                <c:pt idx="25">
                  <c:v>51000</c:v>
                </c:pt>
                <c:pt idx="26">
                  <c:v>35568</c:v>
                </c:pt>
                <c:pt idx="27">
                  <c:v>344500</c:v>
                </c:pt>
                <c:pt idx="28">
                  <c:v>128000</c:v>
                </c:pt>
                <c:pt idx="29">
                  <c:v>78750</c:v>
                </c:pt>
                <c:pt idx="30">
                  <c:v>60000</c:v>
                </c:pt>
                <c:pt idx="31">
                  <c:v>52000</c:v>
                </c:pt>
                <c:pt idx="32">
                  <c:v>122000</c:v>
                </c:pt>
                <c:pt idx="33">
                  <c:v>57000</c:v>
                </c:pt>
                <c:pt idx="34">
                  <c:v>154500</c:v>
                </c:pt>
                <c:pt idx="35">
                  <c:v>166000</c:v>
                </c:pt>
                <c:pt idx="36">
                  <c:v>68800</c:v>
                </c:pt>
                <c:pt idx="37">
                  <c:v>144200</c:v>
                </c:pt>
                <c:pt idx="38">
                  <c:v>396623.31000000006</c:v>
                </c:pt>
                <c:pt idx="39">
                  <c:v>91112</c:v>
                </c:pt>
                <c:pt idx="40">
                  <c:v>80000</c:v>
                </c:pt>
                <c:pt idx="41">
                  <c:v>15400</c:v>
                </c:pt>
                <c:pt idx="42">
                  <c:v>56000</c:v>
                </c:pt>
                <c:pt idx="43">
                  <c:v>30368</c:v>
                </c:pt>
                <c:pt idx="44">
                  <c:v>162000</c:v>
                </c:pt>
                <c:pt idx="45">
                  <c:v>32244.5</c:v>
                </c:pt>
                <c:pt idx="46">
                  <c:v>72800</c:v>
                </c:pt>
                <c:pt idx="47">
                  <c:v>72000</c:v>
                </c:pt>
                <c:pt idx="48">
                  <c:v>127000</c:v>
                </c:pt>
                <c:pt idx="49">
                  <c:v>75000</c:v>
                </c:pt>
                <c:pt idx="50">
                  <c:v>82908</c:v>
                </c:pt>
                <c:pt idx="51">
                  <c:v>79000</c:v>
                </c:pt>
                <c:pt idx="52">
                  <c:v>202500</c:v>
                </c:pt>
                <c:pt idx="53">
                  <c:v>52000</c:v>
                </c:pt>
                <c:pt idx="54">
                  <c:v>66000</c:v>
                </c:pt>
                <c:pt idx="55">
                  <c:v>48000</c:v>
                </c:pt>
                <c:pt idx="56">
                  <c:v>55000</c:v>
                </c:pt>
                <c:pt idx="57">
                  <c:v>79000</c:v>
                </c:pt>
                <c:pt idx="58">
                  <c:v>110000</c:v>
                </c:pt>
                <c:pt idx="59">
                  <c:v>190500</c:v>
                </c:pt>
                <c:pt idx="60">
                  <c:v>53500</c:v>
                </c:pt>
                <c:pt idx="61">
                  <c:v>314225.96000000002</c:v>
                </c:pt>
                <c:pt idx="62">
                  <c:v>75000</c:v>
                </c:pt>
                <c:pt idx="63">
                  <c:v>62860</c:v>
                </c:pt>
                <c:pt idx="64">
                  <c:v>101000</c:v>
                </c:pt>
                <c:pt idx="65">
                  <c:v>150000</c:v>
                </c:pt>
                <c:pt idx="66">
                  <c:v>77400</c:v>
                </c:pt>
                <c:pt idx="67">
                  <c:v>127401</c:v>
                </c:pt>
                <c:pt idx="68">
                  <c:v>62271</c:v>
                </c:pt>
                <c:pt idx="69">
                  <c:v>52500</c:v>
                </c:pt>
                <c:pt idx="70">
                  <c:v>287877.36</c:v>
                </c:pt>
                <c:pt idx="71">
                  <c:v>39000</c:v>
                </c:pt>
                <c:pt idx="72">
                  <c:v>61000</c:v>
                </c:pt>
                <c:pt idx="73">
                  <c:v>27030</c:v>
                </c:pt>
                <c:pt idx="74">
                  <c:v>67000</c:v>
                </c:pt>
                <c:pt idx="75">
                  <c:v>117000</c:v>
                </c:pt>
                <c:pt idx="76">
                  <c:v>37500</c:v>
                </c:pt>
                <c:pt idx="77">
                  <c:v>104000</c:v>
                </c:pt>
                <c:pt idx="78">
                  <c:v>137200</c:v>
                </c:pt>
                <c:pt idx="79">
                  <c:v>352333.33</c:v>
                </c:pt>
                <c:pt idx="80">
                  <c:v>87500</c:v>
                </c:pt>
                <c:pt idx="81">
                  <c:v>35360</c:v>
                </c:pt>
                <c:pt idx="82">
                  <c:v>49000</c:v>
                </c:pt>
                <c:pt idx="83">
                  <c:v>50000</c:v>
                </c:pt>
                <c:pt idx="84">
                  <c:v>92400</c:v>
                </c:pt>
                <c:pt idx="85">
                  <c:v>35000</c:v>
                </c:pt>
                <c:pt idx="86">
                  <c:v>115000</c:v>
                </c:pt>
                <c:pt idx="87">
                  <c:v>69000</c:v>
                </c:pt>
                <c:pt idx="88">
                  <c:v>73700</c:v>
                </c:pt>
                <c:pt idx="89">
                  <c:v>131000</c:v>
                </c:pt>
                <c:pt idx="90">
                  <c:v>35360</c:v>
                </c:pt>
                <c:pt idx="91">
                  <c:v>105000</c:v>
                </c:pt>
                <c:pt idx="92">
                  <c:v>72800</c:v>
                </c:pt>
                <c:pt idx="93">
                  <c:v>60000</c:v>
                </c:pt>
                <c:pt idx="94">
                  <c:v>90000</c:v>
                </c:pt>
                <c:pt idx="95">
                  <c:v>105976</c:v>
                </c:pt>
                <c:pt idx="96">
                  <c:v>197000</c:v>
                </c:pt>
                <c:pt idx="97">
                  <c:v>67000</c:v>
                </c:pt>
                <c:pt idx="98">
                  <c:v>103000</c:v>
                </c:pt>
                <c:pt idx="99">
                  <c:v>40000</c:v>
                </c:pt>
                <c:pt idx="100">
                  <c:v>52600</c:v>
                </c:pt>
                <c:pt idx="101">
                  <c:v>220000</c:v>
                </c:pt>
                <c:pt idx="102">
                  <c:v>107250</c:v>
                </c:pt>
                <c:pt idx="103">
                  <c:v>110000</c:v>
                </c:pt>
                <c:pt idx="104">
                  <c:v>35182</c:v>
                </c:pt>
                <c:pt idx="105">
                  <c:v>78000</c:v>
                </c:pt>
                <c:pt idx="106">
                  <c:v>37000</c:v>
                </c:pt>
                <c:pt idx="107">
                  <c:v>29000</c:v>
                </c:pt>
                <c:pt idx="108">
                  <c:v>40000</c:v>
                </c:pt>
                <c:pt idx="109">
                  <c:v>176140.45</c:v>
                </c:pt>
                <c:pt idx="110">
                  <c:v>241000</c:v>
                </c:pt>
                <c:pt idx="111">
                  <c:v>150000</c:v>
                </c:pt>
                <c:pt idx="112">
                  <c:v>47500</c:v>
                </c:pt>
                <c:pt idx="113">
                  <c:v>552808.26</c:v>
                </c:pt>
                <c:pt idx="114">
                  <c:v>556200</c:v>
                </c:pt>
                <c:pt idx="115">
                  <c:v>196000</c:v>
                </c:pt>
                <c:pt idx="116">
                  <c:v>160000</c:v>
                </c:pt>
                <c:pt idx="117">
                  <c:v>100000</c:v>
                </c:pt>
                <c:pt idx="118">
                  <c:v>215250</c:v>
                </c:pt>
                <c:pt idx="119">
                  <c:v>92000</c:v>
                </c:pt>
                <c:pt idx="120">
                  <c:v>116300</c:v>
                </c:pt>
                <c:pt idx="121">
                  <c:v>130000</c:v>
                </c:pt>
                <c:pt idx="122">
                  <c:v>160500</c:v>
                </c:pt>
                <c:pt idx="123">
                  <c:v>90000</c:v>
                </c:pt>
                <c:pt idx="124">
                  <c:v>66089</c:v>
                </c:pt>
                <c:pt idx="125">
                  <c:v>243611.11</c:v>
                </c:pt>
                <c:pt idx="126">
                  <c:v>539000</c:v>
                </c:pt>
                <c:pt idx="127">
                  <c:v>105000</c:v>
                </c:pt>
                <c:pt idx="128">
                  <c:v>383467.86</c:v>
                </c:pt>
                <c:pt idx="129">
                  <c:v>95000</c:v>
                </c:pt>
                <c:pt idx="130">
                  <c:v>84000</c:v>
                </c:pt>
                <c:pt idx="131">
                  <c:v>175000</c:v>
                </c:pt>
                <c:pt idx="132">
                  <c:v>54183.33</c:v>
                </c:pt>
                <c:pt idx="133">
                  <c:v>28000</c:v>
                </c:pt>
                <c:pt idx="134">
                  <c:v>57000</c:v>
                </c:pt>
                <c:pt idx="135">
                  <c:v>484521.85</c:v>
                </c:pt>
                <c:pt idx="136">
                  <c:v>93680</c:v>
                </c:pt>
                <c:pt idx="137">
                  <c:v>50000</c:v>
                </c:pt>
                <c:pt idx="138">
                  <c:v>95480</c:v>
                </c:pt>
                <c:pt idx="139">
                  <c:v>71700</c:v>
                </c:pt>
                <c:pt idx="140">
                  <c:v>130500</c:v>
                </c:pt>
                <c:pt idx="141">
                  <c:v>100000</c:v>
                </c:pt>
                <c:pt idx="142">
                  <c:v>46800</c:v>
                </c:pt>
                <c:pt idx="143">
                  <c:v>33280</c:v>
                </c:pt>
                <c:pt idx="144">
                  <c:v>60000</c:v>
                </c:pt>
                <c:pt idx="145">
                  <c:v>40000</c:v>
                </c:pt>
                <c:pt idx="146">
                  <c:v>17400</c:v>
                </c:pt>
                <c:pt idx="147">
                  <c:v>110000</c:v>
                </c:pt>
                <c:pt idx="148">
                  <c:v>47902</c:v>
                </c:pt>
                <c:pt idx="149">
                  <c:v>102000</c:v>
                </c:pt>
                <c:pt idx="150">
                  <c:v>109400</c:v>
                </c:pt>
                <c:pt idx="151">
                  <c:v>162883</c:v>
                </c:pt>
                <c:pt idx="152">
                  <c:v>36672</c:v>
                </c:pt>
                <c:pt idx="153">
                  <c:v>39350</c:v>
                </c:pt>
                <c:pt idx="154">
                  <c:v>3200</c:v>
                </c:pt>
                <c:pt idx="155">
                  <c:v>121340</c:v>
                </c:pt>
                <c:pt idx="156">
                  <c:v>19760</c:v>
                </c:pt>
                <c:pt idx="157">
                  <c:v>55000</c:v>
                </c:pt>
                <c:pt idx="158">
                  <c:v>95000</c:v>
                </c:pt>
                <c:pt idx="159">
                  <c:v>55000</c:v>
                </c:pt>
                <c:pt idx="160">
                  <c:v>200000</c:v>
                </c:pt>
                <c:pt idx="161">
                  <c:v>41600</c:v>
                </c:pt>
                <c:pt idx="162">
                  <c:v>121050</c:v>
                </c:pt>
                <c:pt idx="163">
                  <c:v>76000</c:v>
                </c:pt>
                <c:pt idx="164">
                  <c:v>157598.53</c:v>
                </c:pt>
                <c:pt idx="165">
                  <c:v>65000</c:v>
                </c:pt>
                <c:pt idx="166">
                  <c:v>82000</c:v>
                </c:pt>
                <c:pt idx="167">
                  <c:v>68000</c:v>
                </c:pt>
                <c:pt idx="168">
                  <c:v>44000</c:v>
                </c:pt>
                <c:pt idx="169">
                  <c:v>44000</c:v>
                </c:pt>
                <c:pt idx="170">
                  <c:v>95000</c:v>
                </c:pt>
                <c:pt idx="171">
                  <c:v>37500</c:v>
                </c:pt>
                <c:pt idx="172">
                  <c:v>400000</c:v>
                </c:pt>
                <c:pt idx="173">
                  <c:v>26000</c:v>
                </c:pt>
                <c:pt idx="174">
                  <c:v>40000</c:v>
                </c:pt>
                <c:pt idx="175">
                  <c:v>42840</c:v>
                </c:pt>
                <c:pt idx="176">
                  <c:v>139365</c:v>
                </c:pt>
                <c:pt idx="177">
                  <c:v>72000</c:v>
                </c:pt>
                <c:pt idx="178">
                  <c:v>68700</c:v>
                </c:pt>
                <c:pt idx="179">
                  <c:v>43187</c:v>
                </c:pt>
                <c:pt idx="180">
                  <c:v>75000</c:v>
                </c:pt>
                <c:pt idx="181">
                  <c:v>90456</c:v>
                </c:pt>
                <c:pt idx="182">
                  <c:v>225850</c:v>
                </c:pt>
                <c:pt idx="183">
                  <c:v>36920</c:v>
                </c:pt>
                <c:pt idx="184">
                  <c:v>84000</c:v>
                </c:pt>
                <c:pt idx="185">
                  <c:v>64000</c:v>
                </c:pt>
                <c:pt idx="186">
                  <c:v>166156.5</c:v>
                </c:pt>
                <c:pt idx="187">
                  <c:v>533394.98</c:v>
                </c:pt>
                <c:pt idx="188">
                  <c:v>81200</c:v>
                </c:pt>
                <c:pt idx="189">
                  <c:v>44000</c:v>
                </c:pt>
                <c:pt idx="190">
                  <c:v>28600</c:v>
                </c:pt>
                <c:pt idx="191">
                  <c:v>36000</c:v>
                </c:pt>
                <c:pt idx="192">
                  <c:v>283100</c:v>
                </c:pt>
                <c:pt idx="193">
                  <c:v>23000</c:v>
                </c:pt>
                <c:pt idx="194">
                  <c:v>60000</c:v>
                </c:pt>
                <c:pt idx="195">
                  <c:v>62400</c:v>
                </c:pt>
                <c:pt idx="196">
                  <c:v>80000</c:v>
                </c:pt>
                <c:pt idx="197">
                  <c:v>60000</c:v>
                </c:pt>
                <c:pt idx="198">
                  <c:v>515333.34</c:v>
                </c:pt>
                <c:pt idx="199">
                  <c:v>50000</c:v>
                </c:pt>
                <c:pt idx="200">
                  <c:v>100000</c:v>
                </c:pt>
                <c:pt idx="201">
                  <c:v>145000</c:v>
                </c:pt>
                <c:pt idx="202">
                  <c:v>92000</c:v>
                </c:pt>
                <c:pt idx="203">
                  <c:v>262483.32999999996</c:v>
                </c:pt>
                <c:pt idx="204">
                  <c:v>55000</c:v>
                </c:pt>
                <c:pt idx="205">
                  <c:v>339972</c:v>
                </c:pt>
                <c:pt idx="206">
                  <c:v>117000</c:v>
                </c:pt>
                <c:pt idx="207">
                  <c:v>75000</c:v>
                </c:pt>
                <c:pt idx="208">
                  <c:v>85000</c:v>
                </c:pt>
                <c:pt idx="209">
                  <c:v>147000</c:v>
                </c:pt>
                <c:pt idx="210">
                  <c:v>69000</c:v>
                </c:pt>
                <c:pt idx="211">
                  <c:v>97000</c:v>
                </c:pt>
                <c:pt idx="212">
                  <c:v>95000</c:v>
                </c:pt>
                <c:pt idx="213">
                  <c:v>75000</c:v>
                </c:pt>
                <c:pt idx="214">
                  <c:v>51000</c:v>
                </c:pt>
                <c:pt idx="215">
                  <c:v>105000</c:v>
                </c:pt>
                <c:pt idx="216">
                  <c:v>60121</c:v>
                </c:pt>
                <c:pt idx="217">
                  <c:v>103000</c:v>
                </c:pt>
                <c:pt idx="218">
                  <c:v>80000</c:v>
                </c:pt>
                <c:pt idx="219">
                  <c:v>66000</c:v>
                </c:pt>
                <c:pt idx="220">
                  <c:v>98000</c:v>
                </c:pt>
                <c:pt idx="221">
                  <c:v>280000</c:v>
                </c:pt>
                <c:pt idx="222">
                  <c:v>91000</c:v>
                </c:pt>
                <c:pt idx="223">
                  <c:v>80000</c:v>
                </c:pt>
                <c:pt idx="224">
                  <c:v>38000</c:v>
                </c:pt>
                <c:pt idx="225">
                  <c:v>40000</c:v>
                </c:pt>
                <c:pt idx="226">
                  <c:v>90000</c:v>
                </c:pt>
                <c:pt idx="227">
                  <c:v>68000</c:v>
                </c:pt>
                <c:pt idx="228">
                  <c:v>175000</c:v>
                </c:pt>
                <c:pt idx="229">
                  <c:v>70000</c:v>
                </c:pt>
                <c:pt idx="230">
                  <c:v>40000</c:v>
                </c:pt>
                <c:pt idx="231">
                  <c:v>60500</c:v>
                </c:pt>
                <c:pt idx="232">
                  <c:v>56388</c:v>
                </c:pt>
                <c:pt idx="233">
                  <c:v>30000</c:v>
                </c:pt>
                <c:pt idx="234">
                  <c:v>15000</c:v>
                </c:pt>
                <c:pt idx="235">
                  <c:v>2386084.67</c:v>
                </c:pt>
                <c:pt idx="236">
                  <c:v>40000</c:v>
                </c:pt>
                <c:pt idx="237">
                  <c:v>64500</c:v>
                </c:pt>
                <c:pt idx="238">
                  <c:v>55000</c:v>
                </c:pt>
                <c:pt idx="239">
                  <c:v>56410</c:v>
                </c:pt>
                <c:pt idx="240">
                  <c:v>31000</c:v>
                </c:pt>
                <c:pt idx="241">
                  <c:v>57211</c:v>
                </c:pt>
                <c:pt idx="242">
                  <c:v>100000</c:v>
                </c:pt>
                <c:pt idx="243">
                  <c:v>10000</c:v>
                </c:pt>
                <c:pt idx="244">
                  <c:v>184492.16999999998</c:v>
                </c:pt>
                <c:pt idx="245">
                  <c:v>102833.33</c:v>
                </c:pt>
                <c:pt idx="246">
                  <c:v>69000</c:v>
                </c:pt>
                <c:pt idx="247">
                  <c:v>30000</c:v>
                </c:pt>
                <c:pt idx="248">
                  <c:v>68000</c:v>
                </c:pt>
                <c:pt idx="249">
                  <c:v>42860</c:v>
                </c:pt>
                <c:pt idx="250">
                  <c:v>100000</c:v>
                </c:pt>
                <c:pt idx="251">
                  <c:v>76700</c:v>
                </c:pt>
                <c:pt idx="252">
                  <c:v>50000</c:v>
                </c:pt>
                <c:pt idx="253">
                  <c:v>32280</c:v>
                </c:pt>
                <c:pt idx="254">
                  <c:v>42000</c:v>
                </c:pt>
                <c:pt idx="255">
                  <c:v>108000</c:v>
                </c:pt>
                <c:pt idx="256">
                  <c:v>140000</c:v>
                </c:pt>
                <c:pt idx="257">
                  <c:v>93000</c:v>
                </c:pt>
                <c:pt idx="258">
                  <c:v>147000</c:v>
                </c:pt>
                <c:pt idx="259">
                  <c:v>42000</c:v>
                </c:pt>
                <c:pt idx="260">
                  <c:v>73000</c:v>
                </c:pt>
                <c:pt idx="261">
                  <c:v>63166.67</c:v>
                </c:pt>
                <c:pt idx="262">
                  <c:v>106000</c:v>
                </c:pt>
                <c:pt idx="263">
                  <c:v>40000</c:v>
                </c:pt>
                <c:pt idx="264">
                  <c:v>52000</c:v>
                </c:pt>
                <c:pt idx="265">
                  <c:v>75000</c:v>
                </c:pt>
                <c:pt idx="266">
                  <c:v>54000</c:v>
                </c:pt>
                <c:pt idx="267">
                  <c:v>115000</c:v>
                </c:pt>
                <c:pt idx="268">
                  <c:v>167840</c:v>
                </c:pt>
                <c:pt idx="269">
                  <c:v>105650</c:v>
                </c:pt>
                <c:pt idx="270">
                  <c:v>125000</c:v>
                </c:pt>
                <c:pt idx="271">
                  <c:v>120000</c:v>
                </c:pt>
                <c:pt idx="272">
                  <c:v>138000</c:v>
                </c:pt>
                <c:pt idx="273">
                  <c:v>82500</c:v>
                </c:pt>
                <c:pt idx="274">
                  <c:v>49000</c:v>
                </c:pt>
                <c:pt idx="275">
                  <c:v>58500</c:v>
                </c:pt>
                <c:pt idx="276">
                  <c:v>42000</c:v>
                </c:pt>
                <c:pt idx="277">
                  <c:v>62400</c:v>
                </c:pt>
                <c:pt idx="278">
                  <c:v>60000</c:v>
                </c:pt>
                <c:pt idx="279">
                  <c:v>1299629.7</c:v>
                </c:pt>
                <c:pt idx="280">
                  <c:v>70270</c:v>
                </c:pt>
                <c:pt idx="281">
                  <c:v>308611.21999999997</c:v>
                </c:pt>
                <c:pt idx="282">
                  <c:v>118000</c:v>
                </c:pt>
                <c:pt idx="283">
                  <c:v>84000</c:v>
                </c:pt>
                <c:pt idx="284">
                  <c:v>52500</c:v>
                </c:pt>
                <c:pt idx="285">
                  <c:v>140000</c:v>
                </c:pt>
                <c:pt idx="286">
                  <c:v>116000</c:v>
                </c:pt>
                <c:pt idx="287">
                  <c:v>100000</c:v>
                </c:pt>
                <c:pt idx="288">
                  <c:v>93600</c:v>
                </c:pt>
                <c:pt idx="289">
                  <c:v>48500</c:v>
                </c:pt>
                <c:pt idx="290">
                  <c:v>100000</c:v>
                </c:pt>
                <c:pt idx="291">
                  <c:v>100000</c:v>
                </c:pt>
                <c:pt idx="292">
                  <c:v>74000</c:v>
                </c:pt>
                <c:pt idx="293">
                  <c:v>42000</c:v>
                </c:pt>
                <c:pt idx="294">
                  <c:v>164500</c:v>
                </c:pt>
                <c:pt idx="295">
                  <c:v>124000</c:v>
                </c:pt>
                <c:pt idx="296">
                  <c:v>56000</c:v>
                </c:pt>
                <c:pt idx="297">
                  <c:v>79000</c:v>
                </c:pt>
                <c:pt idx="298">
                  <c:v>67000</c:v>
                </c:pt>
                <c:pt idx="299">
                  <c:v>47000</c:v>
                </c:pt>
                <c:pt idx="300">
                  <c:v>76000</c:v>
                </c:pt>
                <c:pt idx="301">
                  <c:v>341164.27</c:v>
                </c:pt>
                <c:pt idx="302">
                  <c:v>150000</c:v>
                </c:pt>
                <c:pt idx="303">
                  <c:v>253300</c:v>
                </c:pt>
                <c:pt idx="304">
                  <c:v>120000</c:v>
                </c:pt>
                <c:pt idx="305">
                  <c:v>1115000</c:v>
                </c:pt>
                <c:pt idx="306">
                  <c:v>47000</c:v>
                </c:pt>
                <c:pt idx="307">
                  <c:v>73000</c:v>
                </c:pt>
                <c:pt idx="308">
                  <c:v>130000</c:v>
                </c:pt>
                <c:pt idx="309">
                  <c:v>125000</c:v>
                </c:pt>
                <c:pt idx="310">
                  <c:v>62000</c:v>
                </c:pt>
                <c:pt idx="311">
                  <c:v>75000</c:v>
                </c:pt>
                <c:pt idx="312">
                  <c:v>127000</c:v>
                </c:pt>
                <c:pt idx="313">
                  <c:v>75000</c:v>
                </c:pt>
                <c:pt idx="314">
                  <c:v>382221.69000000006</c:v>
                </c:pt>
                <c:pt idx="315">
                  <c:v>1163530</c:v>
                </c:pt>
                <c:pt idx="316">
                  <c:v>52000</c:v>
                </c:pt>
                <c:pt idx="317">
                  <c:v>46000</c:v>
                </c:pt>
                <c:pt idx="318">
                  <c:v>60000</c:v>
                </c:pt>
                <c:pt idx="319">
                  <c:v>72000</c:v>
                </c:pt>
                <c:pt idx="320">
                  <c:v>433500</c:v>
                </c:pt>
                <c:pt idx="321">
                  <c:v>124800</c:v>
                </c:pt>
                <c:pt idx="322">
                  <c:v>27000</c:v>
                </c:pt>
                <c:pt idx="323">
                  <c:v>70000</c:v>
                </c:pt>
                <c:pt idx="324">
                  <c:v>256500</c:v>
                </c:pt>
                <c:pt idx="325">
                  <c:v>121000</c:v>
                </c:pt>
                <c:pt idx="326">
                  <c:v>87460</c:v>
                </c:pt>
                <c:pt idx="327">
                  <c:v>40200</c:v>
                </c:pt>
                <c:pt idx="328">
                  <c:v>314598.46000000002</c:v>
                </c:pt>
                <c:pt idx="329">
                  <c:v>57900</c:v>
                </c:pt>
                <c:pt idx="330">
                  <c:v>98000</c:v>
                </c:pt>
                <c:pt idx="331">
                  <c:v>48000</c:v>
                </c:pt>
                <c:pt idx="332">
                  <c:v>77500</c:v>
                </c:pt>
                <c:pt idx="333">
                  <c:v>58</c:v>
                </c:pt>
                <c:pt idx="334">
                  <c:v>61050</c:v>
                </c:pt>
                <c:pt idx="335">
                  <c:v>147666.66999999998</c:v>
                </c:pt>
                <c:pt idx="336">
                  <c:v>55000</c:v>
                </c:pt>
                <c:pt idx="337">
                  <c:v>62500</c:v>
                </c:pt>
                <c:pt idx="338">
                  <c:v>52000</c:v>
                </c:pt>
                <c:pt idx="339">
                  <c:v>48500</c:v>
                </c:pt>
                <c:pt idx="340">
                  <c:v>43000</c:v>
                </c:pt>
                <c:pt idx="341">
                  <c:v>36000000</c:v>
                </c:pt>
                <c:pt idx="342">
                  <c:v>88000</c:v>
                </c:pt>
                <c:pt idx="343">
                  <c:v>92500</c:v>
                </c:pt>
                <c:pt idx="344">
                  <c:v>104000</c:v>
                </c:pt>
                <c:pt idx="345">
                  <c:v>72000</c:v>
                </c:pt>
                <c:pt idx="346">
                  <c:v>245000</c:v>
                </c:pt>
                <c:pt idx="347">
                  <c:v>90000</c:v>
                </c:pt>
                <c:pt idx="348">
                  <c:v>58500</c:v>
                </c:pt>
                <c:pt idx="349">
                  <c:v>38188</c:v>
                </c:pt>
                <c:pt idx="350">
                  <c:v>60320</c:v>
                </c:pt>
                <c:pt idx="351">
                  <c:v>70000</c:v>
                </c:pt>
                <c:pt idx="352">
                  <c:v>125500</c:v>
                </c:pt>
                <c:pt idx="353">
                  <c:v>95000</c:v>
                </c:pt>
                <c:pt idx="354">
                  <c:v>417400</c:v>
                </c:pt>
                <c:pt idx="355">
                  <c:v>125000</c:v>
                </c:pt>
                <c:pt idx="356">
                  <c:v>105833.33</c:v>
                </c:pt>
                <c:pt idx="357">
                  <c:v>58500</c:v>
                </c:pt>
                <c:pt idx="358">
                  <c:v>70000</c:v>
                </c:pt>
                <c:pt idx="359">
                  <c:v>48916.67</c:v>
                </c:pt>
                <c:pt idx="360">
                  <c:v>75000</c:v>
                </c:pt>
                <c:pt idx="361">
                  <c:v>75000</c:v>
                </c:pt>
                <c:pt idx="362">
                  <c:v>32524</c:v>
                </c:pt>
                <c:pt idx="363">
                  <c:v>107440</c:v>
                </c:pt>
                <c:pt idx="364">
                  <c:v>372000</c:v>
                </c:pt>
                <c:pt idx="365">
                  <c:v>90000</c:v>
                </c:pt>
                <c:pt idx="366">
                  <c:v>55000</c:v>
                </c:pt>
                <c:pt idx="367">
                  <c:v>105000</c:v>
                </c:pt>
                <c:pt idx="368">
                  <c:v>120000</c:v>
                </c:pt>
                <c:pt idx="369">
                  <c:v>20287</c:v>
                </c:pt>
                <c:pt idx="370">
                  <c:v>104000</c:v>
                </c:pt>
                <c:pt idx="371">
                  <c:v>27000</c:v>
                </c:pt>
                <c:pt idx="372">
                  <c:v>47980</c:v>
                </c:pt>
                <c:pt idx="373">
                  <c:v>213000</c:v>
                </c:pt>
                <c:pt idx="374">
                  <c:v>63000</c:v>
                </c:pt>
                <c:pt idx="375">
                  <c:v>22000</c:v>
                </c:pt>
                <c:pt idx="376">
                  <c:v>127560</c:v>
                </c:pt>
                <c:pt idx="377">
                  <c:v>71000</c:v>
                </c:pt>
                <c:pt idx="378">
                  <c:v>84000</c:v>
                </c:pt>
                <c:pt idx="379">
                  <c:v>62840</c:v>
                </c:pt>
                <c:pt idx="380">
                  <c:v>29000</c:v>
                </c:pt>
                <c:pt idx="381">
                  <c:v>148213.33000000002</c:v>
                </c:pt>
                <c:pt idx="382">
                  <c:v>35350</c:v>
                </c:pt>
                <c:pt idx="383">
                  <c:v>52500</c:v>
                </c:pt>
                <c:pt idx="384">
                  <c:v>110000</c:v>
                </c:pt>
                <c:pt idx="385">
                  <c:v>115000</c:v>
                </c:pt>
                <c:pt idx="386">
                  <c:v>66000</c:v>
                </c:pt>
                <c:pt idx="387">
                  <c:v>65000</c:v>
                </c:pt>
                <c:pt idx="388">
                  <c:v>40560</c:v>
                </c:pt>
                <c:pt idx="389">
                  <c:v>12000</c:v>
                </c:pt>
                <c:pt idx="390">
                  <c:v>120000</c:v>
                </c:pt>
                <c:pt idx="391">
                  <c:v>115000</c:v>
                </c:pt>
                <c:pt idx="392">
                  <c:v>183000</c:v>
                </c:pt>
                <c:pt idx="393">
                  <c:v>100440</c:v>
                </c:pt>
                <c:pt idx="394">
                  <c:v>44000</c:v>
                </c:pt>
                <c:pt idx="395">
                  <c:v>56500</c:v>
                </c:pt>
                <c:pt idx="396">
                  <c:v>34640</c:v>
                </c:pt>
                <c:pt idx="397">
                  <c:v>58642</c:v>
                </c:pt>
                <c:pt idx="398">
                  <c:v>66820</c:v>
                </c:pt>
                <c:pt idx="399">
                  <c:v>96500</c:v>
                </c:pt>
                <c:pt idx="400">
                  <c:v>48000</c:v>
                </c:pt>
                <c:pt idx="401">
                  <c:v>208500</c:v>
                </c:pt>
                <c:pt idx="402">
                  <c:v>72000</c:v>
                </c:pt>
                <c:pt idx="403">
                  <c:v>75000</c:v>
                </c:pt>
                <c:pt idx="404">
                  <c:v>260000</c:v>
                </c:pt>
                <c:pt idx="405">
                  <c:v>88007</c:v>
                </c:pt>
                <c:pt idx="406">
                  <c:v>140000</c:v>
                </c:pt>
                <c:pt idx="407">
                  <c:v>57500</c:v>
                </c:pt>
                <c:pt idx="408">
                  <c:v>70000</c:v>
                </c:pt>
                <c:pt idx="409">
                  <c:v>190000</c:v>
                </c:pt>
                <c:pt idx="410">
                  <c:v>309150.94</c:v>
                </c:pt>
                <c:pt idx="411">
                  <c:v>42300</c:v>
                </c:pt>
                <c:pt idx="412">
                  <c:v>108760</c:v>
                </c:pt>
                <c:pt idx="413">
                  <c:v>86000</c:v>
                </c:pt>
                <c:pt idx="414">
                  <c:v>100000</c:v>
                </c:pt>
                <c:pt idx="415">
                  <c:v>153688.4</c:v>
                </c:pt>
                <c:pt idx="416">
                  <c:v>55000</c:v>
                </c:pt>
                <c:pt idx="417">
                  <c:v>135000</c:v>
                </c:pt>
                <c:pt idx="418">
                  <c:v>130000</c:v>
                </c:pt>
                <c:pt idx="419">
                  <c:v>170500</c:v>
                </c:pt>
                <c:pt idx="420">
                  <c:v>65000</c:v>
                </c:pt>
                <c:pt idx="421">
                  <c:v>59000</c:v>
                </c:pt>
                <c:pt idx="422">
                  <c:v>75400</c:v>
                </c:pt>
                <c:pt idx="423">
                  <c:v>100000</c:v>
                </c:pt>
                <c:pt idx="424">
                  <c:v>100000</c:v>
                </c:pt>
                <c:pt idx="425">
                  <c:v>100000</c:v>
                </c:pt>
                <c:pt idx="426">
                  <c:v>60171</c:v>
                </c:pt>
                <c:pt idx="427">
                  <c:v>24000</c:v>
                </c:pt>
                <c:pt idx="428">
                  <c:v>2350</c:v>
                </c:pt>
                <c:pt idx="429">
                  <c:v>94000</c:v>
                </c:pt>
                <c:pt idx="430">
                  <c:v>50000</c:v>
                </c:pt>
                <c:pt idx="431">
                  <c:v>105132</c:v>
                </c:pt>
                <c:pt idx="432">
                  <c:v>60000</c:v>
                </c:pt>
                <c:pt idx="433">
                  <c:v>95000</c:v>
                </c:pt>
                <c:pt idx="434">
                  <c:v>100000</c:v>
                </c:pt>
                <c:pt idx="435">
                  <c:v>43680</c:v>
                </c:pt>
                <c:pt idx="436">
                  <c:v>153000</c:v>
                </c:pt>
                <c:pt idx="437">
                  <c:v>402582.94999999995</c:v>
                </c:pt>
                <c:pt idx="438">
                  <c:v>72000</c:v>
                </c:pt>
                <c:pt idx="439">
                  <c:v>61000</c:v>
                </c:pt>
                <c:pt idx="440">
                  <c:v>63000</c:v>
                </c:pt>
                <c:pt idx="441">
                  <c:v>125360</c:v>
                </c:pt>
                <c:pt idx="442">
                  <c:v>83900</c:v>
                </c:pt>
                <c:pt idx="443">
                  <c:v>70179</c:v>
                </c:pt>
                <c:pt idx="444">
                  <c:v>37500</c:v>
                </c:pt>
                <c:pt idx="445">
                  <c:v>53000</c:v>
                </c:pt>
                <c:pt idx="446">
                  <c:v>59000</c:v>
                </c:pt>
                <c:pt idx="447">
                  <c:v>62000</c:v>
                </c:pt>
                <c:pt idx="448">
                  <c:v>75000</c:v>
                </c:pt>
                <c:pt idx="449">
                  <c:v>0</c:v>
                </c:pt>
                <c:pt idx="450">
                  <c:v>37440</c:v>
                </c:pt>
                <c:pt idx="451">
                  <c:v>50600</c:v>
                </c:pt>
                <c:pt idx="452">
                  <c:v>77500</c:v>
                </c:pt>
                <c:pt idx="453">
                  <c:v>199566.86</c:v>
                </c:pt>
                <c:pt idx="454">
                  <c:v>62400</c:v>
                </c:pt>
                <c:pt idx="455">
                  <c:v>44000</c:v>
                </c:pt>
                <c:pt idx="456">
                  <c:v>64000</c:v>
                </c:pt>
                <c:pt idx="457">
                  <c:v>108000</c:v>
                </c:pt>
                <c:pt idx="458">
                  <c:v>77403</c:v>
                </c:pt>
                <c:pt idx="459">
                  <c:v>33280</c:v>
                </c:pt>
                <c:pt idx="460">
                  <c:v>49500</c:v>
                </c:pt>
                <c:pt idx="461">
                  <c:v>43000</c:v>
                </c:pt>
                <c:pt idx="462">
                  <c:v>68000</c:v>
                </c:pt>
                <c:pt idx="463">
                  <c:v>80000</c:v>
                </c:pt>
                <c:pt idx="464">
                  <c:v>55000</c:v>
                </c:pt>
                <c:pt idx="465">
                  <c:v>90000</c:v>
                </c:pt>
                <c:pt idx="466">
                  <c:v>67000</c:v>
                </c:pt>
                <c:pt idx="467">
                  <c:v>135000</c:v>
                </c:pt>
                <c:pt idx="468">
                  <c:v>55000</c:v>
                </c:pt>
                <c:pt idx="469">
                  <c:v>77200</c:v>
                </c:pt>
                <c:pt idx="470">
                  <c:v>21500</c:v>
                </c:pt>
                <c:pt idx="471">
                  <c:v>67231</c:v>
                </c:pt>
                <c:pt idx="472">
                  <c:v>35172</c:v>
                </c:pt>
                <c:pt idx="473">
                  <c:v>53000</c:v>
                </c:pt>
                <c:pt idx="474">
                  <c:v>169952</c:v>
                </c:pt>
                <c:pt idx="475">
                  <c:v>102000</c:v>
                </c:pt>
                <c:pt idx="476">
                  <c:v>72000</c:v>
                </c:pt>
                <c:pt idx="477">
                  <c:v>104000</c:v>
                </c:pt>
                <c:pt idx="478">
                  <c:v>52000</c:v>
                </c:pt>
                <c:pt idx="479">
                  <c:v>80000</c:v>
                </c:pt>
                <c:pt idx="480">
                  <c:v>379924.28</c:v>
                </c:pt>
                <c:pt idx="481">
                  <c:v>110000</c:v>
                </c:pt>
                <c:pt idx="482">
                  <c:v>60000</c:v>
                </c:pt>
                <c:pt idx="483">
                  <c:v>59000</c:v>
                </c:pt>
                <c:pt idx="484">
                  <c:v>40000</c:v>
                </c:pt>
                <c:pt idx="485">
                  <c:v>33000</c:v>
                </c:pt>
                <c:pt idx="486">
                  <c:v>100800</c:v>
                </c:pt>
                <c:pt idx="487">
                  <c:v>75000</c:v>
                </c:pt>
                <c:pt idx="488">
                  <c:v>997250</c:v>
                </c:pt>
                <c:pt idx="489">
                  <c:v>111360</c:v>
                </c:pt>
                <c:pt idx="490">
                  <c:v>170000</c:v>
                </c:pt>
                <c:pt idx="491">
                  <c:v>83000</c:v>
                </c:pt>
                <c:pt idx="492">
                  <c:v>117500</c:v>
                </c:pt>
                <c:pt idx="493">
                  <c:v>905000</c:v>
                </c:pt>
                <c:pt idx="494">
                  <c:v>58000</c:v>
                </c:pt>
                <c:pt idx="495">
                  <c:v>1000000</c:v>
                </c:pt>
                <c:pt idx="496">
                  <c:v>79260</c:v>
                </c:pt>
                <c:pt idx="497">
                  <c:v>60000</c:v>
                </c:pt>
                <c:pt idx="498">
                  <c:v>159680</c:v>
                </c:pt>
                <c:pt idx="499">
                  <c:v>29120</c:v>
                </c:pt>
                <c:pt idx="500">
                  <c:v>80300</c:v>
                </c:pt>
                <c:pt idx="501">
                  <c:v>83200</c:v>
                </c:pt>
                <c:pt idx="502">
                  <c:v>66617</c:v>
                </c:pt>
                <c:pt idx="503">
                  <c:v>110111.4</c:v>
                </c:pt>
                <c:pt idx="504">
                  <c:v>48000</c:v>
                </c:pt>
                <c:pt idx="505">
                  <c:v>62000</c:v>
                </c:pt>
                <c:pt idx="506">
                  <c:v>39000</c:v>
                </c:pt>
                <c:pt idx="507">
                  <c:v>82000</c:v>
                </c:pt>
                <c:pt idx="508">
                  <c:v>47840</c:v>
                </c:pt>
                <c:pt idx="509">
                  <c:v>48000</c:v>
                </c:pt>
                <c:pt idx="510">
                  <c:v>58240</c:v>
                </c:pt>
                <c:pt idx="511">
                  <c:v>87000</c:v>
                </c:pt>
                <c:pt idx="512">
                  <c:v>70000</c:v>
                </c:pt>
                <c:pt idx="513">
                  <c:v>92000</c:v>
                </c:pt>
                <c:pt idx="514">
                  <c:v>62000</c:v>
                </c:pt>
                <c:pt idx="515">
                  <c:v>491015.01</c:v>
                </c:pt>
                <c:pt idx="516">
                  <c:v>160597.85</c:v>
                </c:pt>
                <c:pt idx="517">
                  <c:v>41000</c:v>
                </c:pt>
                <c:pt idx="518">
                  <c:v>68000</c:v>
                </c:pt>
                <c:pt idx="519">
                  <c:v>62000</c:v>
                </c:pt>
                <c:pt idx="520">
                  <c:v>58500</c:v>
                </c:pt>
                <c:pt idx="521">
                  <c:v>155860.39000000001</c:v>
                </c:pt>
                <c:pt idx="522">
                  <c:v>155992.5</c:v>
                </c:pt>
                <c:pt idx="523">
                  <c:v>81000</c:v>
                </c:pt>
                <c:pt idx="524">
                  <c:v>78000</c:v>
                </c:pt>
                <c:pt idx="525">
                  <c:v>63000</c:v>
                </c:pt>
                <c:pt idx="526">
                  <c:v>320778.08</c:v>
                </c:pt>
                <c:pt idx="527">
                  <c:v>51500</c:v>
                </c:pt>
                <c:pt idx="528">
                  <c:v>92000</c:v>
                </c:pt>
                <c:pt idx="529">
                  <c:v>88000</c:v>
                </c:pt>
                <c:pt idx="530">
                  <c:v>51000</c:v>
                </c:pt>
                <c:pt idx="531">
                  <c:v>65566.67</c:v>
                </c:pt>
                <c:pt idx="532">
                  <c:v>53000</c:v>
                </c:pt>
                <c:pt idx="533">
                  <c:v>41120</c:v>
                </c:pt>
                <c:pt idx="534">
                  <c:v>40830</c:v>
                </c:pt>
                <c:pt idx="535">
                  <c:v>247782.64</c:v>
                </c:pt>
                <c:pt idx="536">
                  <c:v>41394</c:v>
                </c:pt>
                <c:pt idx="537">
                  <c:v>45726</c:v>
                </c:pt>
                <c:pt idx="538">
                  <c:v>46183</c:v>
                </c:pt>
                <c:pt idx="539">
                  <c:v>55200</c:v>
                </c:pt>
                <c:pt idx="540">
                  <c:v>49000</c:v>
                </c:pt>
                <c:pt idx="541">
                  <c:v>38480</c:v>
                </c:pt>
                <c:pt idx="542">
                  <c:v>24252</c:v>
                </c:pt>
                <c:pt idx="543">
                  <c:v>50000</c:v>
                </c:pt>
                <c:pt idx="544">
                  <c:v>40000</c:v>
                </c:pt>
                <c:pt idx="545">
                  <c:v>85000</c:v>
                </c:pt>
                <c:pt idx="546">
                  <c:v>46700</c:v>
                </c:pt>
                <c:pt idx="547">
                  <c:v>23665</c:v>
                </c:pt>
                <c:pt idx="548">
                  <c:v>81916</c:v>
                </c:pt>
                <c:pt idx="549">
                  <c:v>50000</c:v>
                </c:pt>
                <c:pt idx="550">
                  <c:v>336646</c:v>
                </c:pt>
                <c:pt idx="551">
                  <c:v>111000</c:v>
                </c:pt>
                <c:pt idx="552">
                  <c:v>54000</c:v>
                </c:pt>
                <c:pt idx="553">
                  <c:v>80000</c:v>
                </c:pt>
                <c:pt idx="554">
                  <c:v>75000</c:v>
                </c:pt>
                <c:pt idx="555">
                  <c:v>72775</c:v>
                </c:pt>
                <c:pt idx="556">
                  <c:v>45000</c:v>
                </c:pt>
                <c:pt idx="557">
                  <c:v>68000</c:v>
                </c:pt>
                <c:pt idx="558">
                  <c:v>87000</c:v>
                </c:pt>
                <c:pt idx="559">
                  <c:v>180000</c:v>
                </c:pt>
                <c:pt idx="560">
                  <c:v>362418.47</c:v>
                </c:pt>
                <c:pt idx="561">
                  <c:v>109000</c:v>
                </c:pt>
                <c:pt idx="562">
                  <c:v>94000</c:v>
                </c:pt>
                <c:pt idx="563">
                  <c:v>114240</c:v>
                </c:pt>
                <c:pt idx="564">
                  <c:v>70000</c:v>
                </c:pt>
                <c:pt idx="565">
                  <c:v>38800</c:v>
                </c:pt>
                <c:pt idx="566">
                  <c:v>64260</c:v>
                </c:pt>
                <c:pt idx="567">
                  <c:v>67000</c:v>
                </c:pt>
                <c:pt idx="568">
                  <c:v>100000</c:v>
                </c:pt>
                <c:pt idx="569">
                  <c:v>58212</c:v>
                </c:pt>
                <c:pt idx="570">
                  <c:v>67580</c:v>
                </c:pt>
                <c:pt idx="571">
                  <c:v>258863.64</c:v>
                </c:pt>
                <c:pt idx="572">
                  <c:v>135000</c:v>
                </c:pt>
                <c:pt idx="573">
                  <c:v>58000</c:v>
                </c:pt>
                <c:pt idx="574">
                  <c:v>71500</c:v>
                </c:pt>
                <c:pt idx="575">
                  <c:v>623270.44999999995</c:v>
                </c:pt>
                <c:pt idx="576">
                  <c:v>36000</c:v>
                </c:pt>
                <c:pt idx="577">
                  <c:v>2869307</c:v>
                </c:pt>
                <c:pt idx="578">
                  <c:v>90898</c:v>
                </c:pt>
                <c:pt idx="579">
                  <c:v>117500</c:v>
                </c:pt>
                <c:pt idx="580">
                  <c:v>119500</c:v>
                </c:pt>
                <c:pt idx="581">
                  <c:v>171577.5</c:v>
                </c:pt>
                <c:pt idx="582">
                  <c:v>30000</c:v>
                </c:pt>
                <c:pt idx="583">
                  <c:v>75950</c:v>
                </c:pt>
                <c:pt idx="584">
                  <c:v>683100</c:v>
                </c:pt>
                <c:pt idx="585">
                  <c:v>41000</c:v>
                </c:pt>
                <c:pt idx="586">
                  <c:v>33000</c:v>
                </c:pt>
                <c:pt idx="587">
                  <c:v>96000</c:v>
                </c:pt>
                <c:pt idx="588">
                  <c:v>220000</c:v>
                </c:pt>
                <c:pt idx="589">
                  <c:v>77039.5</c:v>
                </c:pt>
                <c:pt idx="590">
                  <c:v>73611</c:v>
                </c:pt>
                <c:pt idx="591">
                  <c:v>263000</c:v>
                </c:pt>
                <c:pt idx="592">
                  <c:v>242780</c:v>
                </c:pt>
                <c:pt idx="593">
                  <c:v>55000</c:v>
                </c:pt>
                <c:pt idx="594">
                  <c:v>200000</c:v>
                </c:pt>
                <c:pt idx="595">
                  <c:v>65000</c:v>
                </c:pt>
                <c:pt idx="596">
                  <c:v>74568</c:v>
                </c:pt>
                <c:pt idx="597">
                  <c:v>87875</c:v>
                </c:pt>
                <c:pt idx="598">
                  <c:v>49666.67</c:v>
                </c:pt>
                <c:pt idx="599">
                  <c:v>250000</c:v>
                </c:pt>
                <c:pt idx="600">
                  <c:v>66000</c:v>
                </c:pt>
                <c:pt idx="601">
                  <c:v>54953</c:v>
                </c:pt>
                <c:pt idx="602">
                  <c:v>63000</c:v>
                </c:pt>
                <c:pt idx="603">
                  <c:v>153716</c:v>
                </c:pt>
                <c:pt idx="604">
                  <c:v>65000</c:v>
                </c:pt>
                <c:pt idx="605">
                  <c:v>52000</c:v>
                </c:pt>
                <c:pt idx="606">
                  <c:v>40</c:v>
                </c:pt>
                <c:pt idx="607">
                  <c:v>36663</c:v>
                </c:pt>
                <c:pt idx="608">
                  <c:v>30877</c:v>
                </c:pt>
                <c:pt idx="609">
                  <c:v>142758.79999999999</c:v>
                </c:pt>
                <c:pt idx="610">
                  <c:v>43680</c:v>
                </c:pt>
                <c:pt idx="611">
                  <c:v>35360</c:v>
                </c:pt>
                <c:pt idx="612">
                  <c:v>42000</c:v>
                </c:pt>
                <c:pt idx="613">
                  <c:v>65000</c:v>
                </c:pt>
                <c:pt idx="614">
                  <c:v>58000</c:v>
                </c:pt>
                <c:pt idx="615">
                  <c:v>56000</c:v>
                </c:pt>
                <c:pt idx="616">
                  <c:v>100000</c:v>
                </c:pt>
                <c:pt idx="617">
                  <c:v>50000</c:v>
                </c:pt>
                <c:pt idx="618">
                  <c:v>35000</c:v>
                </c:pt>
                <c:pt idx="619">
                  <c:v>115000</c:v>
                </c:pt>
                <c:pt idx="620">
                  <c:v>53498.5</c:v>
                </c:pt>
                <c:pt idx="621">
                  <c:v>78250</c:v>
                </c:pt>
                <c:pt idx="622">
                  <c:v>69000</c:v>
                </c:pt>
                <c:pt idx="623">
                  <c:v>43000</c:v>
                </c:pt>
                <c:pt idx="624">
                  <c:v>69000</c:v>
                </c:pt>
                <c:pt idx="625">
                  <c:v>46700</c:v>
                </c:pt>
                <c:pt idx="626">
                  <c:v>111000</c:v>
                </c:pt>
                <c:pt idx="627">
                  <c:v>72000</c:v>
                </c:pt>
                <c:pt idx="628">
                  <c:v>279243.78000000003</c:v>
                </c:pt>
                <c:pt idx="629">
                  <c:v>36700</c:v>
                </c:pt>
                <c:pt idx="630">
                  <c:v>160000</c:v>
                </c:pt>
                <c:pt idx="631">
                  <c:v>77000</c:v>
                </c:pt>
                <c:pt idx="632">
                  <c:v>122000</c:v>
                </c:pt>
                <c:pt idx="633">
                  <c:v>2975</c:v>
                </c:pt>
                <c:pt idx="634">
                  <c:v>45000</c:v>
                </c:pt>
                <c:pt idx="635">
                  <c:v>36400</c:v>
                </c:pt>
                <c:pt idx="636">
                  <c:v>41000</c:v>
                </c:pt>
                <c:pt idx="637">
                  <c:v>689000</c:v>
                </c:pt>
                <c:pt idx="638">
                  <c:v>166181.59</c:v>
                </c:pt>
                <c:pt idx="639">
                  <c:v>59000</c:v>
                </c:pt>
                <c:pt idx="640">
                  <c:v>283697.21999999997</c:v>
                </c:pt>
                <c:pt idx="641">
                  <c:v>101500</c:v>
                </c:pt>
                <c:pt idx="642">
                  <c:v>56000</c:v>
                </c:pt>
                <c:pt idx="643">
                  <c:v>52234</c:v>
                </c:pt>
                <c:pt idx="644">
                  <c:v>75000</c:v>
                </c:pt>
                <c:pt idx="645">
                  <c:v>39800</c:v>
                </c:pt>
                <c:pt idx="646">
                  <c:v>43000</c:v>
                </c:pt>
                <c:pt idx="647">
                  <c:v>45000</c:v>
                </c:pt>
                <c:pt idx="648">
                  <c:v>110000</c:v>
                </c:pt>
                <c:pt idx="649">
                  <c:v>99100</c:v>
                </c:pt>
                <c:pt idx="650">
                  <c:v>104748</c:v>
                </c:pt>
                <c:pt idx="651">
                  <c:v>37000</c:v>
                </c:pt>
                <c:pt idx="652">
                  <c:v>2400</c:v>
                </c:pt>
                <c:pt idx="653">
                  <c:v>90000</c:v>
                </c:pt>
                <c:pt idx="654">
                  <c:v>40000</c:v>
                </c:pt>
                <c:pt idx="655">
                  <c:v>63000</c:v>
                </c:pt>
                <c:pt idx="656">
                  <c:v>27460</c:v>
                </c:pt>
                <c:pt idx="657">
                  <c:v>52500</c:v>
                </c:pt>
                <c:pt idx="658">
                  <c:v>73185</c:v>
                </c:pt>
                <c:pt idx="659">
                  <c:v>51001</c:v>
                </c:pt>
                <c:pt idx="660">
                  <c:v>72000</c:v>
                </c:pt>
                <c:pt idx="661">
                  <c:v>43800</c:v>
                </c:pt>
                <c:pt idx="662">
                  <c:v>41500</c:v>
                </c:pt>
                <c:pt idx="663">
                  <c:v>75000</c:v>
                </c:pt>
                <c:pt idx="664">
                  <c:v>53000</c:v>
                </c:pt>
                <c:pt idx="665">
                  <c:v>41600</c:v>
                </c:pt>
                <c:pt idx="666">
                  <c:v>35360</c:v>
                </c:pt>
                <c:pt idx="667">
                  <c:v>48500</c:v>
                </c:pt>
                <c:pt idx="668">
                  <c:v>25000</c:v>
                </c:pt>
                <c:pt idx="669">
                  <c:v>220000</c:v>
                </c:pt>
                <c:pt idx="670">
                  <c:v>486684.62</c:v>
                </c:pt>
                <c:pt idx="671">
                  <c:v>125760</c:v>
                </c:pt>
                <c:pt idx="672">
                  <c:v>188000</c:v>
                </c:pt>
                <c:pt idx="673">
                  <c:v>165000</c:v>
                </c:pt>
                <c:pt idx="674">
                  <c:v>180000</c:v>
                </c:pt>
                <c:pt idx="675">
                  <c:v>185000</c:v>
                </c:pt>
                <c:pt idx="676">
                  <c:v>151500</c:v>
                </c:pt>
                <c:pt idx="677">
                  <c:v>272500</c:v>
                </c:pt>
                <c:pt idx="678">
                  <c:v>96304</c:v>
                </c:pt>
                <c:pt idx="679">
                  <c:v>667975.04</c:v>
                </c:pt>
                <c:pt idx="680">
                  <c:v>188000</c:v>
                </c:pt>
                <c:pt idx="681">
                  <c:v>159666.67000000001</c:v>
                </c:pt>
                <c:pt idx="682">
                  <c:v>189500</c:v>
                </c:pt>
                <c:pt idx="683">
                  <c:v>153233.33000000002</c:v>
                </c:pt>
                <c:pt idx="684">
                  <c:v>237450</c:v>
                </c:pt>
                <c:pt idx="685">
                  <c:v>185000</c:v>
                </c:pt>
                <c:pt idx="686">
                  <c:v>37500</c:v>
                </c:pt>
                <c:pt idx="687">
                  <c:v>64000</c:v>
                </c:pt>
                <c:pt idx="688">
                  <c:v>160000</c:v>
                </c:pt>
                <c:pt idx="689">
                  <c:v>227500</c:v>
                </c:pt>
                <c:pt idx="690">
                  <c:v>124000</c:v>
                </c:pt>
                <c:pt idx="691">
                  <c:v>467915.24</c:v>
                </c:pt>
                <c:pt idx="692">
                  <c:v>160000</c:v>
                </c:pt>
                <c:pt idx="693">
                  <c:v>106000</c:v>
                </c:pt>
                <c:pt idx="694">
                  <c:v>194000</c:v>
                </c:pt>
                <c:pt idx="695">
                  <c:v>160000</c:v>
                </c:pt>
                <c:pt idx="696">
                  <c:v>19000</c:v>
                </c:pt>
                <c:pt idx="697">
                  <c:v>170508.33000000002</c:v>
                </c:pt>
                <c:pt idx="698">
                  <c:v>103000</c:v>
                </c:pt>
                <c:pt idx="699">
                  <c:v>72000</c:v>
                </c:pt>
                <c:pt idx="700">
                  <c:v>30000</c:v>
                </c:pt>
                <c:pt idx="701">
                  <c:v>82000</c:v>
                </c:pt>
                <c:pt idx="702">
                  <c:v>103000</c:v>
                </c:pt>
                <c:pt idx="703">
                  <c:v>42000</c:v>
                </c:pt>
                <c:pt idx="704">
                  <c:v>176000</c:v>
                </c:pt>
                <c:pt idx="705">
                  <c:v>113000</c:v>
                </c:pt>
                <c:pt idx="706">
                  <c:v>40000</c:v>
                </c:pt>
                <c:pt idx="707">
                  <c:v>295142.86</c:v>
                </c:pt>
                <c:pt idx="708">
                  <c:v>70500</c:v>
                </c:pt>
                <c:pt idx="709">
                  <c:v>108500</c:v>
                </c:pt>
                <c:pt idx="710">
                  <c:v>82000</c:v>
                </c:pt>
                <c:pt idx="711">
                  <c:v>60000</c:v>
                </c:pt>
                <c:pt idx="712">
                  <c:v>87000</c:v>
                </c:pt>
                <c:pt idx="713">
                  <c:v>62500</c:v>
                </c:pt>
                <c:pt idx="714">
                  <c:v>68500</c:v>
                </c:pt>
                <c:pt idx="715">
                  <c:v>101360</c:v>
                </c:pt>
                <c:pt idx="716">
                  <c:v>62000</c:v>
                </c:pt>
                <c:pt idx="717">
                  <c:v>106500</c:v>
                </c:pt>
                <c:pt idx="718">
                  <c:v>56000</c:v>
                </c:pt>
                <c:pt idx="719">
                  <c:v>115000</c:v>
                </c:pt>
                <c:pt idx="720">
                  <c:v>22000</c:v>
                </c:pt>
                <c:pt idx="721">
                  <c:v>171500</c:v>
                </c:pt>
                <c:pt idx="722">
                  <c:v>103000</c:v>
                </c:pt>
                <c:pt idx="723">
                  <c:v>249125</c:v>
                </c:pt>
                <c:pt idx="724">
                  <c:v>65000</c:v>
                </c:pt>
                <c:pt idx="725">
                  <c:v>56500</c:v>
                </c:pt>
                <c:pt idx="726">
                  <c:v>140000</c:v>
                </c:pt>
                <c:pt idx="727">
                  <c:v>34500</c:v>
                </c:pt>
                <c:pt idx="728">
                  <c:v>55000</c:v>
                </c:pt>
                <c:pt idx="729">
                  <c:v>159995</c:v>
                </c:pt>
                <c:pt idx="730">
                  <c:v>78000</c:v>
                </c:pt>
                <c:pt idx="731">
                  <c:v>24000</c:v>
                </c:pt>
                <c:pt idx="732">
                  <c:v>83000</c:v>
                </c:pt>
                <c:pt idx="733">
                  <c:v>137625</c:v>
                </c:pt>
                <c:pt idx="734">
                  <c:v>56784</c:v>
                </c:pt>
                <c:pt idx="735">
                  <c:v>301214.47000000003</c:v>
                </c:pt>
                <c:pt idx="736">
                  <c:v>56000</c:v>
                </c:pt>
                <c:pt idx="737">
                  <c:v>60000</c:v>
                </c:pt>
                <c:pt idx="738">
                  <c:v>120000</c:v>
                </c:pt>
                <c:pt idx="739">
                  <c:v>88000</c:v>
                </c:pt>
                <c:pt idx="740">
                  <c:v>234591.86</c:v>
                </c:pt>
                <c:pt idx="741">
                  <c:v>65000</c:v>
                </c:pt>
                <c:pt idx="742">
                  <c:v>67000</c:v>
                </c:pt>
                <c:pt idx="743">
                  <c:v>118000</c:v>
                </c:pt>
                <c:pt idx="744">
                  <c:v>71989</c:v>
                </c:pt>
                <c:pt idx="745">
                  <c:v>127000</c:v>
                </c:pt>
                <c:pt idx="746">
                  <c:v>41800</c:v>
                </c:pt>
                <c:pt idx="747">
                  <c:v>219361.91</c:v>
                </c:pt>
                <c:pt idx="748">
                  <c:v>214289.01</c:v>
                </c:pt>
                <c:pt idx="749">
                  <c:v>65000</c:v>
                </c:pt>
                <c:pt idx="750">
                  <c:v>62000</c:v>
                </c:pt>
                <c:pt idx="751">
                  <c:v>76302</c:v>
                </c:pt>
                <c:pt idx="752">
                  <c:v>100000</c:v>
                </c:pt>
                <c:pt idx="753">
                  <c:v>53080</c:v>
                </c:pt>
                <c:pt idx="754">
                  <c:v>117910</c:v>
                </c:pt>
                <c:pt idx="755">
                  <c:v>47000</c:v>
                </c:pt>
                <c:pt idx="756">
                  <c:v>72000</c:v>
                </c:pt>
                <c:pt idx="757">
                  <c:v>81000</c:v>
                </c:pt>
                <c:pt idx="758">
                  <c:v>34770</c:v>
                </c:pt>
                <c:pt idx="759">
                  <c:v>381052.8</c:v>
                </c:pt>
                <c:pt idx="760">
                  <c:v>52000</c:v>
                </c:pt>
                <c:pt idx="761">
                  <c:v>56640</c:v>
                </c:pt>
                <c:pt idx="762">
                  <c:v>57500</c:v>
                </c:pt>
                <c:pt idx="763">
                  <c:v>69000</c:v>
                </c:pt>
                <c:pt idx="764">
                  <c:v>81500</c:v>
                </c:pt>
                <c:pt idx="765">
                  <c:v>141200</c:v>
                </c:pt>
                <c:pt idx="766">
                  <c:v>38700</c:v>
                </c:pt>
                <c:pt idx="767">
                  <c:v>64500</c:v>
                </c:pt>
                <c:pt idx="768">
                  <c:v>160000</c:v>
                </c:pt>
                <c:pt idx="769">
                  <c:v>60000</c:v>
                </c:pt>
                <c:pt idx="770">
                  <c:v>299980.96000000002</c:v>
                </c:pt>
                <c:pt idx="771">
                  <c:v>113000</c:v>
                </c:pt>
                <c:pt idx="772">
                  <c:v>120000</c:v>
                </c:pt>
                <c:pt idx="773">
                  <c:v>47000</c:v>
                </c:pt>
                <c:pt idx="774">
                  <c:v>55000</c:v>
                </c:pt>
                <c:pt idx="775">
                  <c:v>50000</c:v>
                </c:pt>
                <c:pt idx="776">
                  <c:v>102500</c:v>
                </c:pt>
                <c:pt idx="777">
                  <c:v>73000</c:v>
                </c:pt>
                <c:pt idx="778">
                  <c:v>63000</c:v>
                </c:pt>
                <c:pt idx="779">
                  <c:v>70000</c:v>
                </c:pt>
                <c:pt idx="780">
                  <c:v>47500</c:v>
                </c:pt>
                <c:pt idx="781">
                  <c:v>114000</c:v>
                </c:pt>
                <c:pt idx="782">
                  <c:v>47445</c:v>
                </c:pt>
                <c:pt idx="783">
                  <c:v>62000</c:v>
                </c:pt>
                <c:pt idx="784">
                  <c:v>47008</c:v>
                </c:pt>
                <c:pt idx="785">
                  <c:v>65000</c:v>
                </c:pt>
                <c:pt idx="786">
                  <c:v>38563</c:v>
                </c:pt>
                <c:pt idx="787">
                  <c:v>181290</c:v>
                </c:pt>
                <c:pt idx="788">
                  <c:v>375505.18000000005</c:v>
                </c:pt>
                <c:pt idx="789">
                  <c:v>75000</c:v>
                </c:pt>
                <c:pt idx="790">
                  <c:v>70980</c:v>
                </c:pt>
                <c:pt idx="791">
                  <c:v>158000</c:v>
                </c:pt>
                <c:pt idx="792">
                  <c:v>54000</c:v>
                </c:pt>
                <c:pt idx="793">
                  <c:v>53000</c:v>
                </c:pt>
                <c:pt idx="794">
                  <c:v>49500</c:v>
                </c:pt>
                <c:pt idx="795">
                  <c:v>62400</c:v>
                </c:pt>
                <c:pt idx="796">
                  <c:v>31200</c:v>
                </c:pt>
                <c:pt idx="797">
                  <c:v>32000</c:v>
                </c:pt>
                <c:pt idx="798">
                  <c:v>54080</c:v>
                </c:pt>
                <c:pt idx="799">
                  <c:v>327727</c:v>
                </c:pt>
                <c:pt idx="800">
                  <c:v>170000</c:v>
                </c:pt>
                <c:pt idx="801">
                  <c:v>72000</c:v>
                </c:pt>
                <c:pt idx="802">
                  <c:v>65000</c:v>
                </c:pt>
                <c:pt idx="803">
                  <c:v>273614.88</c:v>
                </c:pt>
                <c:pt idx="804">
                  <c:v>66000</c:v>
                </c:pt>
                <c:pt idx="805">
                  <c:v>76000</c:v>
                </c:pt>
                <c:pt idx="806">
                  <c:v>215750</c:v>
                </c:pt>
                <c:pt idx="807">
                  <c:v>90000</c:v>
                </c:pt>
                <c:pt idx="808">
                  <c:v>130000</c:v>
                </c:pt>
                <c:pt idx="809">
                  <c:v>74000</c:v>
                </c:pt>
                <c:pt idx="810">
                  <c:v>83000</c:v>
                </c:pt>
                <c:pt idx="811">
                  <c:v>53000</c:v>
                </c:pt>
                <c:pt idx="812">
                  <c:v>229500</c:v>
                </c:pt>
                <c:pt idx="813">
                  <c:v>74500</c:v>
                </c:pt>
                <c:pt idx="814">
                  <c:v>50000</c:v>
                </c:pt>
                <c:pt idx="815">
                  <c:v>115000</c:v>
                </c:pt>
                <c:pt idx="816">
                  <c:v>90000</c:v>
                </c:pt>
                <c:pt idx="817">
                  <c:v>55000</c:v>
                </c:pt>
                <c:pt idx="818">
                  <c:v>34000</c:v>
                </c:pt>
                <c:pt idx="819">
                  <c:v>117500</c:v>
                </c:pt>
                <c:pt idx="820">
                  <c:v>175000</c:v>
                </c:pt>
                <c:pt idx="821">
                  <c:v>43500</c:v>
                </c:pt>
                <c:pt idx="822">
                  <c:v>110000</c:v>
                </c:pt>
                <c:pt idx="823">
                  <c:v>168400</c:v>
                </c:pt>
                <c:pt idx="824">
                  <c:v>63000</c:v>
                </c:pt>
                <c:pt idx="825">
                  <c:v>35360</c:v>
                </c:pt>
                <c:pt idx="826">
                  <c:v>107000</c:v>
                </c:pt>
                <c:pt idx="827">
                  <c:v>118000</c:v>
                </c:pt>
                <c:pt idx="828">
                  <c:v>184000</c:v>
                </c:pt>
                <c:pt idx="829">
                  <c:v>263027.68</c:v>
                </c:pt>
                <c:pt idx="830">
                  <c:v>55000</c:v>
                </c:pt>
                <c:pt idx="831">
                  <c:v>36000</c:v>
                </c:pt>
                <c:pt idx="832">
                  <c:v>102924</c:v>
                </c:pt>
                <c:pt idx="833">
                  <c:v>67000</c:v>
                </c:pt>
                <c:pt idx="834">
                  <c:v>13000</c:v>
                </c:pt>
                <c:pt idx="835">
                  <c:v>48000</c:v>
                </c:pt>
                <c:pt idx="836">
                  <c:v>60000</c:v>
                </c:pt>
                <c:pt idx="837">
                  <c:v>85000</c:v>
                </c:pt>
                <c:pt idx="838">
                  <c:v>160000</c:v>
                </c:pt>
                <c:pt idx="839">
                  <c:v>41600</c:v>
                </c:pt>
                <c:pt idx="840">
                  <c:v>379060.29</c:v>
                </c:pt>
                <c:pt idx="841">
                  <c:v>226000</c:v>
                </c:pt>
                <c:pt idx="842">
                  <c:v>40200</c:v>
                </c:pt>
                <c:pt idx="843">
                  <c:v>259200.89</c:v>
                </c:pt>
                <c:pt idx="844">
                  <c:v>91794</c:v>
                </c:pt>
                <c:pt idx="845">
                  <c:v>123000</c:v>
                </c:pt>
                <c:pt idx="846">
                  <c:v>59000</c:v>
                </c:pt>
                <c:pt idx="847">
                  <c:v>55000</c:v>
                </c:pt>
                <c:pt idx="848">
                  <c:v>59000</c:v>
                </c:pt>
                <c:pt idx="849">
                  <c:v>96000</c:v>
                </c:pt>
                <c:pt idx="850">
                  <c:v>40000</c:v>
                </c:pt>
                <c:pt idx="851">
                  <c:v>103000</c:v>
                </c:pt>
                <c:pt idx="852">
                  <c:v>112513</c:v>
                </c:pt>
                <c:pt idx="853">
                  <c:v>131000</c:v>
                </c:pt>
                <c:pt idx="854">
                  <c:v>65000</c:v>
                </c:pt>
                <c:pt idx="855">
                  <c:v>110500</c:v>
                </c:pt>
                <c:pt idx="856">
                  <c:v>70000</c:v>
                </c:pt>
                <c:pt idx="857">
                  <c:v>38784</c:v>
                </c:pt>
                <c:pt idx="858">
                  <c:v>76000</c:v>
                </c:pt>
                <c:pt idx="859">
                  <c:v>35500</c:v>
                </c:pt>
                <c:pt idx="860">
                  <c:v>80000</c:v>
                </c:pt>
                <c:pt idx="861">
                  <c:v>70000</c:v>
                </c:pt>
                <c:pt idx="862">
                  <c:v>65000</c:v>
                </c:pt>
                <c:pt idx="863">
                  <c:v>55500</c:v>
                </c:pt>
                <c:pt idx="864">
                  <c:v>211572.84999999998</c:v>
                </c:pt>
                <c:pt idx="865">
                  <c:v>122000</c:v>
                </c:pt>
                <c:pt idx="866">
                  <c:v>518166.67</c:v>
                </c:pt>
                <c:pt idx="867">
                  <c:v>67500</c:v>
                </c:pt>
                <c:pt idx="868">
                  <c:v>36000</c:v>
                </c:pt>
                <c:pt idx="869">
                  <c:v>70000</c:v>
                </c:pt>
                <c:pt idx="870">
                  <c:v>51000</c:v>
                </c:pt>
                <c:pt idx="871">
                  <c:v>48000</c:v>
                </c:pt>
                <c:pt idx="872">
                  <c:v>124800</c:v>
                </c:pt>
                <c:pt idx="873">
                  <c:v>80000</c:v>
                </c:pt>
                <c:pt idx="874">
                  <c:v>41000</c:v>
                </c:pt>
                <c:pt idx="875">
                  <c:v>2000000</c:v>
                </c:pt>
                <c:pt idx="876">
                  <c:v>34024</c:v>
                </c:pt>
                <c:pt idx="877">
                  <c:v>129000</c:v>
                </c:pt>
                <c:pt idx="878">
                  <c:v>91000</c:v>
                </c:pt>
                <c:pt idx="879">
                  <c:v>55000</c:v>
                </c:pt>
                <c:pt idx="880">
                  <c:v>245741.26</c:v>
                </c:pt>
                <c:pt idx="881">
                  <c:v>48000</c:v>
                </c:pt>
                <c:pt idx="882">
                  <c:v>257425</c:v>
                </c:pt>
                <c:pt idx="883">
                  <c:v>68000</c:v>
                </c:pt>
                <c:pt idx="884">
                  <c:v>145000</c:v>
                </c:pt>
                <c:pt idx="885">
                  <c:v>70000</c:v>
                </c:pt>
                <c:pt idx="886">
                  <c:v>115000</c:v>
                </c:pt>
                <c:pt idx="887">
                  <c:v>190000</c:v>
                </c:pt>
                <c:pt idx="888">
                  <c:v>90000</c:v>
                </c:pt>
                <c:pt idx="889">
                  <c:v>105000</c:v>
                </c:pt>
                <c:pt idx="890">
                  <c:v>75000</c:v>
                </c:pt>
                <c:pt idx="891">
                  <c:v>45000</c:v>
                </c:pt>
                <c:pt idx="892">
                  <c:v>72000</c:v>
                </c:pt>
                <c:pt idx="893">
                  <c:v>25000</c:v>
                </c:pt>
                <c:pt idx="894">
                  <c:v>300000</c:v>
                </c:pt>
                <c:pt idx="895">
                  <c:v>59900</c:v>
                </c:pt>
                <c:pt idx="896">
                  <c:v>62400</c:v>
                </c:pt>
                <c:pt idx="897">
                  <c:v>125000</c:v>
                </c:pt>
                <c:pt idx="898">
                  <c:v>60000</c:v>
                </c:pt>
                <c:pt idx="899">
                  <c:v>75000</c:v>
                </c:pt>
                <c:pt idx="900">
                  <c:v>45000</c:v>
                </c:pt>
                <c:pt idx="901">
                  <c:v>116000</c:v>
                </c:pt>
                <c:pt idx="902">
                  <c:v>0</c:v>
                </c:pt>
                <c:pt idx="903">
                  <c:v>40000</c:v>
                </c:pt>
                <c:pt idx="904">
                  <c:v>86500</c:v>
                </c:pt>
                <c:pt idx="905">
                  <c:v>120000</c:v>
                </c:pt>
                <c:pt idx="906">
                  <c:v>150000</c:v>
                </c:pt>
                <c:pt idx="907">
                  <c:v>195000</c:v>
                </c:pt>
                <c:pt idx="908">
                  <c:v>51860</c:v>
                </c:pt>
                <c:pt idx="909">
                  <c:v>40000</c:v>
                </c:pt>
                <c:pt idx="910">
                  <c:v>45000</c:v>
                </c:pt>
                <c:pt idx="911">
                  <c:v>52000</c:v>
                </c:pt>
                <c:pt idx="912">
                  <c:v>189569.33000000002</c:v>
                </c:pt>
                <c:pt idx="913">
                  <c:v>61800</c:v>
                </c:pt>
                <c:pt idx="914">
                  <c:v>93000</c:v>
                </c:pt>
                <c:pt idx="915">
                  <c:v>144656</c:v>
                </c:pt>
                <c:pt idx="916">
                  <c:v>71000</c:v>
                </c:pt>
                <c:pt idx="917">
                  <c:v>76000</c:v>
                </c:pt>
                <c:pt idx="918">
                  <c:v>131280</c:v>
                </c:pt>
                <c:pt idx="919">
                  <c:v>103000</c:v>
                </c:pt>
                <c:pt idx="920">
                  <c:v>42000</c:v>
                </c:pt>
                <c:pt idx="921">
                  <c:v>44850</c:v>
                </c:pt>
                <c:pt idx="922">
                  <c:v>35360</c:v>
                </c:pt>
                <c:pt idx="923">
                  <c:v>126000</c:v>
                </c:pt>
                <c:pt idx="924">
                  <c:v>92000</c:v>
                </c:pt>
                <c:pt idx="925">
                  <c:v>190000</c:v>
                </c:pt>
                <c:pt idx="926">
                  <c:v>97000</c:v>
                </c:pt>
                <c:pt idx="927">
                  <c:v>307500</c:v>
                </c:pt>
                <c:pt idx="928">
                  <c:v>87500</c:v>
                </c:pt>
                <c:pt idx="929">
                  <c:v>157894</c:v>
                </c:pt>
                <c:pt idx="930">
                  <c:v>84500</c:v>
                </c:pt>
                <c:pt idx="931">
                  <c:v>56160</c:v>
                </c:pt>
                <c:pt idx="932">
                  <c:v>20000</c:v>
                </c:pt>
                <c:pt idx="933">
                  <c:v>73140</c:v>
                </c:pt>
                <c:pt idx="934">
                  <c:v>41206</c:v>
                </c:pt>
                <c:pt idx="935">
                  <c:v>34000</c:v>
                </c:pt>
                <c:pt idx="936">
                  <c:v>62500</c:v>
                </c:pt>
                <c:pt idx="937">
                  <c:v>20800</c:v>
                </c:pt>
                <c:pt idx="938">
                  <c:v>83175</c:v>
                </c:pt>
                <c:pt idx="939">
                  <c:v>57000</c:v>
                </c:pt>
                <c:pt idx="940">
                  <c:v>135833.32999999999</c:v>
                </c:pt>
                <c:pt idx="941">
                  <c:v>65100</c:v>
                </c:pt>
                <c:pt idx="942">
                  <c:v>67000</c:v>
                </c:pt>
                <c:pt idx="943">
                  <c:v>91160</c:v>
                </c:pt>
                <c:pt idx="944">
                  <c:v>176700</c:v>
                </c:pt>
                <c:pt idx="945">
                  <c:v>68700</c:v>
                </c:pt>
                <c:pt idx="946">
                  <c:v>361285.78</c:v>
                </c:pt>
                <c:pt idx="947">
                  <c:v>43000</c:v>
                </c:pt>
                <c:pt idx="948">
                  <c:v>38000</c:v>
                </c:pt>
                <c:pt idx="949">
                  <c:v>282862.67</c:v>
                </c:pt>
                <c:pt idx="950">
                  <c:v>240000</c:v>
                </c:pt>
                <c:pt idx="951">
                  <c:v>10000</c:v>
                </c:pt>
                <c:pt idx="952">
                  <c:v>103586</c:v>
                </c:pt>
                <c:pt idx="953">
                  <c:v>80000</c:v>
                </c:pt>
                <c:pt idx="954">
                  <c:v>25217</c:v>
                </c:pt>
                <c:pt idx="955">
                  <c:v>54000</c:v>
                </c:pt>
                <c:pt idx="956">
                  <c:v>43000</c:v>
                </c:pt>
                <c:pt idx="957">
                  <c:v>36000</c:v>
                </c:pt>
                <c:pt idx="958">
                  <c:v>18744249.149999999</c:v>
                </c:pt>
                <c:pt idx="959">
                  <c:v>90461.33</c:v>
                </c:pt>
                <c:pt idx="960">
                  <c:v>134000</c:v>
                </c:pt>
                <c:pt idx="961">
                  <c:v>140000</c:v>
                </c:pt>
                <c:pt idx="962">
                  <c:v>1321692.54</c:v>
                </c:pt>
                <c:pt idx="963">
                  <c:v>82000</c:v>
                </c:pt>
                <c:pt idx="964">
                  <c:v>78000</c:v>
                </c:pt>
                <c:pt idx="965">
                  <c:v>144633.29999999999</c:v>
                </c:pt>
                <c:pt idx="966">
                  <c:v>89000</c:v>
                </c:pt>
                <c:pt idx="967">
                  <c:v>36700</c:v>
                </c:pt>
                <c:pt idx="968">
                  <c:v>44000</c:v>
                </c:pt>
                <c:pt idx="969">
                  <c:v>49000</c:v>
                </c:pt>
                <c:pt idx="970">
                  <c:v>129200</c:v>
                </c:pt>
                <c:pt idx="971">
                  <c:v>45000</c:v>
                </c:pt>
                <c:pt idx="972">
                  <c:v>90000</c:v>
                </c:pt>
                <c:pt idx="973">
                  <c:v>871928</c:v>
                </c:pt>
                <c:pt idx="974">
                  <c:v>41600</c:v>
                </c:pt>
                <c:pt idx="975">
                  <c:v>55000</c:v>
                </c:pt>
                <c:pt idx="976">
                  <c:v>137440</c:v>
                </c:pt>
                <c:pt idx="977">
                  <c:v>47500</c:v>
                </c:pt>
                <c:pt idx="978">
                  <c:v>65500</c:v>
                </c:pt>
                <c:pt idx="979">
                  <c:v>37000</c:v>
                </c:pt>
                <c:pt idx="980">
                  <c:v>140000</c:v>
                </c:pt>
                <c:pt idx="981">
                  <c:v>50000</c:v>
                </c:pt>
                <c:pt idx="982">
                  <c:v>72800</c:v>
                </c:pt>
                <c:pt idx="983">
                  <c:v>69000</c:v>
                </c:pt>
                <c:pt idx="984">
                  <c:v>90000</c:v>
                </c:pt>
                <c:pt idx="985">
                  <c:v>25000</c:v>
                </c:pt>
                <c:pt idx="986">
                  <c:v>181006</c:v>
                </c:pt>
                <c:pt idx="987">
                  <c:v>60000</c:v>
                </c:pt>
                <c:pt idx="988">
                  <c:v>50000</c:v>
                </c:pt>
                <c:pt idx="989">
                  <c:v>76147</c:v>
                </c:pt>
                <c:pt idx="990">
                  <c:v>38000</c:v>
                </c:pt>
                <c:pt idx="991">
                  <c:v>50000</c:v>
                </c:pt>
                <c:pt idx="992">
                  <c:v>37500</c:v>
                </c:pt>
                <c:pt idx="993">
                  <c:v>72000</c:v>
                </c:pt>
                <c:pt idx="994">
                  <c:v>105000</c:v>
                </c:pt>
                <c:pt idx="995">
                  <c:v>33000</c:v>
                </c:pt>
                <c:pt idx="996">
                  <c:v>85000</c:v>
                </c:pt>
                <c:pt idx="997">
                  <c:v>61500</c:v>
                </c:pt>
                <c:pt idx="998">
                  <c:v>52000</c:v>
                </c:pt>
                <c:pt idx="999">
                  <c:v>16000</c:v>
                </c:pt>
                <c:pt idx="1000">
                  <c:v>56000</c:v>
                </c:pt>
                <c:pt idx="1001">
                  <c:v>58000</c:v>
                </c:pt>
                <c:pt idx="1002">
                  <c:v>37419</c:v>
                </c:pt>
              </c:numCache>
            </c:numRef>
          </c:val>
          <c:extLst>
            <c:ext xmlns:c16="http://schemas.microsoft.com/office/drawing/2014/chart" uri="{C3380CC4-5D6E-409C-BE32-E72D297353CC}">
              <c16:uniqueId val="{00000000-F4E3-4DF5-B0E4-A89713910AC3}"/>
            </c:ext>
          </c:extLst>
        </c:ser>
        <c:dLbls>
          <c:showLegendKey val="0"/>
          <c:showVal val="0"/>
          <c:showCatName val="0"/>
          <c:showSerName val="0"/>
          <c:showPercent val="0"/>
          <c:showBubbleSize val="0"/>
        </c:dLbls>
        <c:gapWidth val="182"/>
        <c:overlap val="-50"/>
        <c:axId val="1305667471"/>
        <c:axId val="1305665551"/>
      </c:barChart>
      <c:catAx>
        <c:axId val="130566747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1305665551"/>
        <c:crosses val="autoZero"/>
        <c:auto val="1"/>
        <c:lblAlgn val="ctr"/>
        <c:lblOffset val="100"/>
        <c:noMultiLvlLbl val="0"/>
      </c:catAx>
      <c:valAx>
        <c:axId val="1305665551"/>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1305667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ST TRY.xlsx]1!1.AVG SALARY BY INDUSTRY</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G SALARY BY INDUSTRY</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A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F$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1'!$E$2:$E$1004</c:f>
              <c:strCache>
                <c:ptCount val="1002"/>
                <c:pt idx="0">
                  <c:v> Buyer</c:v>
                </c:pt>
                <c:pt idx="1">
                  <c:v> Tax Management</c:v>
                </c:pt>
                <c:pt idx="2">
                  <c:v> Veterinary Medicine</c:v>
                </c:pt>
                <c:pt idx="3">
                  <c:v>Academia</c:v>
                </c:pt>
                <c:pt idx="4">
                  <c:v>Academia - Stem</c:v>
                </c:pt>
                <c:pt idx="5">
                  <c:v>Academia / Research</c:v>
                </c:pt>
                <c:pt idx="6">
                  <c:v>Academia--Cell And Molecular Biology</c:v>
                </c:pt>
                <c:pt idx="7">
                  <c:v>Academic Medicine</c:v>
                </c:pt>
                <c:pt idx="8">
                  <c:v>Academic Press Production</c:v>
                </c:pt>
                <c:pt idx="9">
                  <c:v>Academic Publishing</c:v>
                </c:pt>
                <c:pt idx="10">
                  <c:v>Academic Research</c:v>
                </c:pt>
                <c:pt idx="11">
                  <c:v>Academic Research (Psychology)</c:v>
                </c:pt>
                <c:pt idx="12">
                  <c:v>Academic Research (Social Science)</c:v>
                </c:pt>
                <c:pt idx="13">
                  <c:v>Academic Science</c:v>
                </c:pt>
                <c:pt idx="14">
                  <c:v>Academic Scientific Research</c:v>
                </c:pt>
                <c:pt idx="15">
                  <c:v>Academic/Nonprofit Research</c:v>
                </c:pt>
                <c:pt idx="16">
                  <c:v>Accessibility</c:v>
                </c:pt>
                <c:pt idx="17">
                  <c:v>Accounting, Banking &amp; Finance</c:v>
                </c:pt>
                <c:pt idx="18">
                  <c:v>Actuarial</c:v>
                </c:pt>
                <c:pt idx="19">
                  <c:v>Administration</c:v>
                </c:pt>
                <c:pt idx="20">
                  <c:v>Administration (Food Service)</c:v>
                </c:pt>
                <c:pt idx="21">
                  <c:v>Administration In Mlm</c:v>
                </c:pt>
                <c:pt idx="22">
                  <c:v>Administration, It</c:v>
                </c:pt>
                <c:pt idx="23">
                  <c:v>Administrative</c:v>
                </c:pt>
                <c:pt idx="24">
                  <c:v>Administrative Support</c:v>
                </c:pt>
                <c:pt idx="25">
                  <c:v>Administrative Work</c:v>
                </c:pt>
                <c:pt idx="26">
                  <c:v>Adult Education</c:v>
                </c:pt>
                <c:pt idx="27">
                  <c:v>Aerospace</c:v>
                </c:pt>
                <c:pt idx="28">
                  <c:v>Aerospace &amp; Defense</c:v>
                </c:pt>
                <c:pt idx="29">
                  <c:v>Aerospace And Defense</c:v>
                </c:pt>
                <c:pt idx="30">
                  <c:v>Aerospace And Defense Manufacturing</c:v>
                </c:pt>
                <c:pt idx="31">
                  <c:v>Aerospace And Defense/Government Contracting</c:v>
                </c:pt>
                <c:pt idx="32">
                  <c:v>Aerospace Contracting</c:v>
                </c:pt>
                <c:pt idx="33">
                  <c:v>Aerospace Data</c:v>
                </c:pt>
                <c:pt idx="34">
                  <c:v>Aerospace Manufacturing</c:v>
                </c:pt>
                <c:pt idx="35">
                  <c:v>Aerospace/Aviation</c:v>
                </c:pt>
                <c:pt idx="36">
                  <c:v>Aerospace/Defense</c:v>
                </c:pt>
                <c:pt idx="37">
                  <c:v>Affordable Housing Real Estate Development (Nonprofit)</c:v>
                </c:pt>
                <c:pt idx="38">
                  <c:v>Agriculture Or Forestry</c:v>
                </c:pt>
                <c:pt idx="39">
                  <c:v>Agriculture/Agriculture Chemical</c:v>
                </c:pt>
                <c:pt idx="40">
                  <c:v>Airline</c:v>
                </c:pt>
                <c:pt idx="41">
                  <c:v>Americorps</c:v>
                </c:pt>
                <c:pt idx="42">
                  <c:v>Analytical Chemistry</c:v>
                </c:pt>
                <c:pt idx="43">
                  <c:v>Analytical Lab</c:v>
                </c:pt>
                <c:pt idx="44">
                  <c:v>Analytics</c:v>
                </c:pt>
                <c:pt idx="45">
                  <c:v>Animal Care</c:v>
                </c:pt>
                <c:pt idx="46">
                  <c:v>Animal Caretaker</c:v>
                </c:pt>
                <c:pt idx="47">
                  <c:v>Animal Health</c:v>
                </c:pt>
                <c:pt idx="48">
                  <c:v>Animal Health Industry</c:v>
                </c:pt>
                <c:pt idx="49">
                  <c:v>Animal Health Product Manufacturing</c:v>
                </c:pt>
                <c:pt idx="50">
                  <c:v>Animal Welfare</c:v>
                </c:pt>
                <c:pt idx="51">
                  <c:v>Animation</c:v>
                </c:pt>
                <c:pt idx="52">
                  <c:v>Apparel</c:v>
                </c:pt>
                <c:pt idx="53">
                  <c:v>Apparel Design/Product Development</c:v>
                </c:pt>
                <c:pt idx="54">
                  <c:v>Apparel Manufacture</c:v>
                </c:pt>
                <c:pt idx="55">
                  <c:v>Archaeologist</c:v>
                </c:pt>
                <c:pt idx="56">
                  <c:v>Archaeology</c:v>
                </c:pt>
                <c:pt idx="57">
                  <c:v>Archaeology / Cultural Resource Management</c:v>
                </c:pt>
                <c:pt idx="58">
                  <c:v>Archaeology/Cultural Resource Manager</c:v>
                </c:pt>
                <c:pt idx="59">
                  <c:v>Architect</c:v>
                </c:pt>
                <c:pt idx="60">
                  <c:v>Architectural/Land Planning/Civil Engineering</c:v>
                </c:pt>
                <c:pt idx="61">
                  <c:v>Architecture</c:v>
                </c:pt>
                <c:pt idx="62">
                  <c:v>Architecture &amp; Construction</c:v>
                </c:pt>
                <c:pt idx="63">
                  <c:v>Architecture / Engineering</c:v>
                </c:pt>
                <c:pt idx="64">
                  <c:v>Architecture And Engineering Consulting And Design</c:v>
                </c:pt>
                <c:pt idx="65">
                  <c:v>Architecture, Engineering, Construction</c:v>
                </c:pt>
                <c:pt idx="66">
                  <c:v>Architecture/Construction</c:v>
                </c:pt>
                <c:pt idx="67">
                  <c:v>Archives</c:v>
                </c:pt>
                <c:pt idx="68">
                  <c:v>Archives/Libraries</c:v>
                </c:pt>
                <c:pt idx="69">
                  <c:v>Archives/Library Science</c:v>
                </c:pt>
                <c:pt idx="70">
                  <c:v>Art &amp; Design</c:v>
                </c:pt>
                <c:pt idx="71">
                  <c:v>Art Appraisal</c:v>
                </c:pt>
                <c:pt idx="72">
                  <c:v>Arts Administration</c:v>
                </c:pt>
                <c:pt idx="73">
                  <c:v>Arts, Culture And Heritage</c:v>
                </c:pt>
                <c:pt idx="74">
                  <c:v>Association</c:v>
                </c:pt>
                <c:pt idx="75">
                  <c:v>Association Management</c:v>
                </c:pt>
                <c:pt idx="76">
                  <c:v>Auction House</c:v>
                </c:pt>
                <c:pt idx="77">
                  <c:v>Auto Mfg.</c:v>
                </c:pt>
                <c:pt idx="78">
                  <c:v>Auto Repair</c:v>
                </c:pt>
                <c:pt idx="79">
                  <c:v>Automotive</c:v>
                </c:pt>
                <c:pt idx="80">
                  <c:v>Automotive Finance And Insurance</c:v>
                </c:pt>
                <c:pt idx="81">
                  <c:v>Automotive Repair</c:v>
                </c:pt>
                <c:pt idx="82">
                  <c:v>Automotive Technician</c:v>
                </c:pt>
                <c:pt idx="83">
                  <c:v>Automtive Repair</c:v>
                </c:pt>
                <c:pt idx="84">
                  <c:v>Aviation</c:v>
                </c:pt>
                <c:pt idx="85">
                  <c:v>Awards And Engraving</c:v>
                </c:pt>
                <c:pt idx="86">
                  <c:v>B2B Services</c:v>
                </c:pt>
                <c:pt idx="87">
                  <c:v>Background Screening</c:v>
                </c:pt>
                <c:pt idx="88">
                  <c:v>Beauty</c:v>
                </c:pt>
                <c:pt idx="89">
                  <c:v>Beauty /Cpg</c:v>
                </c:pt>
                <c:pt idx="90">
                  <c:v>Beauty Manufacturing &amp; Education</c:v>
                </c:pt>
                <c:pt idx="91">
                  <c:v>Beauty, Cosmetics, Fragrance</c:v>
                </c:pt>
                <c:pt idx="92">
                  <c:v>Beauty/Service Industry</c:v>
                </c:pt>
                <c:pt idx="93">
                  <c:v>Beer Sales</c:v>
                </c:pt>
                <c:pt idx="94">
                  <c:v>Behavior Analysis/Mental Health</c:v>
                </c:pt>
                <c:pt idx="95">
                  <c:v>Behavioral Health</c:v>
                </c:pt>
                <c:pt idx="96">
                  <c:v>Benefits Administration</c:v>
                </c:pt>
                <c:pt idx="97">
                  <c:v>Beverage</c:v>
                </c:pt>
                <c:pt idx="98">
                  <c:v>Beverage &amp; Spirits</c:v>
                </c:pt>
                <c:pt idx="99">
                  <c:v>Beverage Distribution</c:v>
                </c:pt>
                <c:pt idx="100">
                  <c:v>Beverage Production</c:v>
                </c:pt>
                <c:pt idx="101">
                  <c:v>Big Pharma</c:v>
                </c:pt>
                <c:pt idx="102">
                  <c:v>Bio Tech</c:v>
                </c:pt>
                <c:pt idx="103">
                  <c:v>Bioinformatics</c:v>
                </c:pt>
                <c:pt idx="104">
                  <c:v>Biological Research</c:v>
                </c:pt>
                <c:pt idx="105">
                  <c:v>Biological Sciences</c:v>
                </c:pt>
                <c:pt idx="106">
                  <c:v>Biologist</c:v>
                </c:pt>
                <c:pt idx="107">
                  <c:v>Biology</c:v>
                </c:pt>
                <c:pt idx="108">
                  <c:v>Biology/Research</c:v>
                </c:pt>
                <c:pt idx="109">
                  <c:v>Biomedical Research</c:v>
                </c:pt>
                <c:pt idx="110">
                  <c:v>Biopharma</c:v>
                </c:pt>
                <c:pt idx="111">
                  <c:v>Biopharmaceuticals</c:v>
                </c:pt>
                <c:pt idx="112">
                  <c:v>Bioscience Company</c:v>
                </c:pt>
                <c:pt idx="113">
                  <c:v>Biotech</c:v>
                </c:pt>
                <c:pt idx="114">
                  <c:v>Biotech (R&amp;D)</c:v>
                </c:pt>
                <c:pt idx="115">
                  <c:v>Biotech / Life Sciences</c:v>
                </c:pt>
                <c:pt idx="116">
                  <c:v>Biotech / Pharmaceutical Industry</c:v>
                </c:pt>
                <c:pt idx="117">
                  <c:v>Biotech / Research</c:v>
                </c:pt>
                <c:pt idx="118">
                  <c:v>Biotech Industry</c:v>
                </c:pt>
                <c:pt idx="119">
                  <c:v>Biotech Manufacturing</c:v>
                </c:pt>
                <c:pt idx="120">
                  <c:v>Biotech Pharmaceuticals</c:v>
                </c:pt>
                <c:pt idx="121">
                  <c:v>Biotech R&amp;D</c:v>
                </c:pt>
                <c:pt idx="122">
                  <c:v>Biotech Research</c:v>
                </c:pt>
                <c:pt idx="123">
                  <c:v>Biotech/Drug Development</c:v>
                </c:pt>
                <c:pt idx="124">
                  <c:v>Biotech/Food Safety</c:v>
                </c:pt>
                <c:pt idx="125">
                  <c:v>Biotech/Pharma</c:v>
                </c:pt>
                <c:pt idx="126">
                  <c:v>Biotech/Pharmaceuticals</c:v>
                </c:pt>
                <c:pt idx="127">
                  <c:v>Biotech/Software</c:v>
                </c:pt>
                <c:pt idx="128">
                  <c:v>Biotechnology</c:v>
                </c:pt>
                <c:pt idx="129">
                  <c:v>Biotechnology, Research And Development</c:v>
                </c:pt>
                <c:pt idx="130">
                  <c:v>Biotechnology/Life Sciences</c:v>
                </c:pt>
                <c:pt idx="131">
                  <c:v>Bitech</c:v>
                </c:pt>
                <c:pt idx="132">
                  <c:v>Book Publishing</c:v>
                </c:pt>
                <c:pt idx="133">
                  <c:v>Brain Research</c:v>
                </c:pt>
                <c:pt idx="134">
                  <c:v>Brewing</c:v>
                </c:pt>
                <c:pt idx="135">
                  <c:v>Business Or Consulting</c:v>
                </c:pt>
                <c:pt idx="136">
                  <c:v>Business Process Outsourcing</c:v>
                </c:pt>
                <c:pt idx="137">
                  <c:v>Business Services</c:v>
                </c:pt>
                <c:pt idx="138">
                  <c:v>Call Center</c:v>
                </c:pt>
                <c:pt idx="139">
                  <c:v>Cancer Research, Not For Profit</c:v>
                </c:pt>
                <c:pt idx="140">
                  <c:v>Cannabis</c:v>
                </c:pt>
                <c:pt idx="141">
                  <c:v>Cannabis Compliance</c:v>
                </c:pt>
                <c:pt idx="142">
                  <c:v>Career &amp; Technical Training</c:v>
                </c:pt>
                <c:pt idx="143">
                  <c:v>Caregiver</c:v>
                </c:pt>
                <c:pt idx="144">
                  <c:v>Cbd Manufacturing</c:v>
                </c:pt>
                <c:pt idx="145">
                  <c:v>Chaplain</c:v>
                </c:pt>
                <c:pt idx="146">
                  <c:v>Charity</c:v>
                </c:pt>
                <c:pt idx="147">
                  <c:v>Chemical</c:v>
                </c:pt>
                <c:pt idx="148">
                  <c:v>Chemical Manufacturing</c:v>
                </c:pt>
                <c:pt idx="149">
                  <c:v>Chemicals</c:v>
                </c:pt>
                <c:pt idx="150">
                  <c:v>Chemicals/ Materials</c:v>
                </c:pt>
                <c:pt idx="151">
                  <c:v>Chemistry</c:v>
                </c:pt>
                <c:pt idx="152">
                  <c:v>Child And Yout Care</c:v>
                </c:pt>
                <c:pt idx="153">
                  <c:v>Child Care</c:v>
                </c:pt>
                <c:pt idx="154">
                  <c:v>Child Care Resource And Referral Agency</c:v>
                </c:pt>
                <c:pt idx="155">
                  <c:v>Childcare</c:v>
                </c:pt>
                <c:pt idx="156">
                  <c:v>Childcare (0-5 So Does Not Come Under Primary Education)</c:v>
                </c:pt>
                <c:pt idx="157">
                  <c:v>Children'S Book Wholesale</c:v>
                </c:pt>
                <c:pt idx="158">
                  <c:v>Church</c:v>
                </c:pt>
                <c:pt idx="159">
                  <c:v>Church Ministry</c:v>
                </c:pt>
                <c:pt idx="160">
                  <c:v>Clean Energy (Eg. Energy Efficiency, Renewables, Etc.)</c:v>
                </c:pt>
                <c:pt idx="161">
                  <c:v>Cleaning</c:v>
                </c:pt>
                <c:pt idx="162">
                  <c:v>Clergy</c:v>
                </c:pt>
                <c:pt idx="163">
                  <c:v>Clinical &amp; Translational Reserach</c:v>
                </c:pt>
                <c:pt idx="164">
                  <c:v>Clinical Research</c:v>
                </c:pt>
                <c:pt idx="165">
                  <c:v>Clinical Research And Development</c:v>
                </c:pt>
                <c:pt idx="166">
                  <c:v>Clinical Research Manager - Academic Institution</c:v>
                </c:pt>
                <c:pt idx="167">
                  <c:v>Clinical Trials</c:v>
                </c:pt>
                <c:pt idx="168">
                  <c:v>Clinical Trials Research Coordination</c:v>
                </c:pt>
                <c:pt idx="169">
                  <c:v>Coaching</c:v>
                </c:pt>
                <c:pt idx="170">
                  <c:v>Coffee - Importing</c:v>
                </c:pt>
                <c:pt idx="171">
                  <c:v>College Athletics</c:v>
                </c:pt>
                <c:pt idx="172">
                  <c:v>Commercial Building Material Distribution</c:v>
                </c:pt>
                <c:pt idx="173">
                  <c:v>Commercial Fisherman</c:v>
                </c:pt>
                <c:pt idx="174">
                  <c:v>Commercial Furniture</c:v>
                </c:pt>
                <c:pt idx="175">
                  <c:v>Commercial Landscaping</c:v>
                </c:pt>
                <c:pt idx="176">
                  <c:v>Commercial Real Estate</c:v>
                </c:pt>
                <c:pt idx="177">
                  <c:v>Commercial Real Estate - Private Equity</c:v>
                </c:pt>
                <c:pt idx="178">
                  <c:v>Commercial Real Estate Data And Analytics/Research</c:v>
                </c:pt>
                <c:pt idx="179">
                  <c:v>Commercial Real Estate Tenancy</c:v>
                </c:pt>
                <c:pt idx="180">
                  <c:v>Commodities Trading</c:v>
                </c:pt>
                <c:pt idx="181">
                  <c:v>Communication Research</c:v>
                </c:pt>
                <c:pt idx="182">
                  <c:v>Communications</c:v>
                </c:pt>
                <c:pt idx="183">
                  <c:v>Communications/Publications</c:v>
                </c:pt>
                <c:pt idx="184">
                  <c:v>Community Foundation</c:v>
                </c:pt>
                <c:pt idx="185">
                  <c:v>Community Management</c:v>
                </c:pt>
                <c:pt idx="186">
                  <c:v>Compliance</c:v>
                </c:pt>
                <c:pt idx="187">
                  <c:v>Computing Or Tech</c:v>
                </c:pt>
                <c:pt idx="188">
                  <c:v>Computing/Tech + Higher Ed + Nonprofit</c:v>
                </c:pt>
                <c:pt idx="189">
                  <c:v>Concrete</c:v>
                </c:pt>
                <c:pt idx="190">
                  <c:v>Concrete Construction</c:v>
                </c:pt>
                <c:pt idx="191">
                  <c:v>Conservation</c:v>
                </c:pt>
                <c:pt idx="192">
                  <c:v>Construction</c:v>
                </c:pt>
                <c:pt idx="193">
                  <c:v>Construction / Stone Industry</c:v>
                </c:pt>
                <c:pt idx="194">
                  <c:v>Construction Management</c:v>
                </c:pt>
                <c:pt idx="195">
                  <c:v>Construction, Hvac</c:v>
                </c:pt>
                <c:pt idx="196">
                  <c:v>Construction, Mining, Manufacturing</c:v>
                </c:pt>
                <c:pt idx="197">
                  <c:v>Consultant</c:v>
                </c:pt>
                <c:pt idx="198">
                  <c:v>Consulting</c:v>
                </c:pt>
                <c:pt idx="199">
                  <c:v>Consulting / Professional Services</c:v>
                </c:pt>
                <c:pt idx="200">
                  <c:v>Consulting Operations- Big 4</c:v>
                </c:pt>
                <c:pt idx="201">
                  <c:v>Consumer Food Products</c:v>
                </c:pt>
                <c:pt idx="202">
                  <c:v>Consumer Good (Toys)</c:v>
                </c:pt>
                <c:pt idx="203">
                  <c:v>Consumer Goods</c:v>
                </c:pt>
                <c:pt idx="204">
                  <c:v>Consumer Goods Production</c:v>
                </c:pt>
                <c:pt idx="205">
                  <c:v>Consumer Packaged Goods</c:v>
                </c:pt>
                <c:pt idx="206">
                  <c:v>Consumer Product Design</c:v>
                </c:pt>
                <c:pt idx="207">
                  <c:v>Consumer Product Goods</c:v>
                </c:pt>
                <c:pt idx="208">
                  <c:v>Consumer Product Organization</c:v>
                </c:pt>
                <c:pt idx="209">
                  <c:v>Consumer Products</c:v>
                </c:pt>
                <c:pt idx="210">
                  <c:v>Consumer Products Design</c:v>
                </c:pt>
                <c:pt idx="211">
                  <c:v>Consumer Research</c:v>
                </c:pt>
                <c:pt idx="212">
                  <c:v>Consumer/Packaged Goods</c:v>
                </c:pt>
                <c:pt idx="213">
                  <c:v>Contact Center</c:v>
                </c:pt>
                <c:pt idx="214">
                  <c:v>Content Review - Copyright/Dmca</c:v>
                </c:pt>
                <c:pt idx="215">
                  <c:v>Contract Research</c:v>
                </c:pt>
                <c:pt idx="216">
                  <c:v>Contract Research Organisation</c:v>
                </c:pt>
                <c:pt idx="217">
                  <c:v>Corporate Accounting In Death Care (Funeral &amp; Cemetery)</c:v>
                </c:pt>
                <c:pt idx="218">
                  <c:v>Corporate Learning And Development</c:v>
                </c:pt>
                <c:pt idx="219">
                  <c:v>Corporate Service Management</c:v>
                </c:pt>
                <c:pt idx="220">
                  <c:v>Corporate Sustainability</c:v>
                </c:pt>
                <c:pt idx="221">
                  <c:v>Corporate Training</c:v>
                </c:pt>
                <c:pt idx="222">
                  <c:v>Corporate Travel Industry</c:v>
                </c:pt>
                <c:pt idx="223">
                  <c:v>Cosmetology</c:v>
                </c:pt>
                <c:pt idx="224">
                  <c:v>Costruction Admin</c:v>
                </c:pt>
                <c:pt idx="225">
                  <c:v>Counseling</c:v>
                </c:pt>
                <c:pt idx="226">
                  <c:v>Counselling</c:v>
                </c:pt>
                <c:pt idx="227">
                  <c:v>Cpg</c:v>
                </c:pt>
                <c:pt idx="228">
                  <c:v>Cpg / Retail</c:v>
                </c:pt>
                <c:pt idx="229">
                  <c:v>Craft Beer Industry</c:v>
                </c:pt>
                <c:pt idx="230">
                  <c:v>Cultural (Museums/Galleries)</c:v>
                </c:pt>
                <c:pt idx="231">
                  <c:v>Cultural Heritage</c:v>
                </c:pt>
                <c:pt idx="232">
                  <c:v>Cultural Resource Management</c:v>
                </c:pt>
                <c:pt idx="233">
                  <c:v>Cultural Resources Management/Major Univ.</c:v>
                </c:pt>
                <c:pt idx="234">
                  <c:v>Culture</c:v>
                </c:pt>
                <c:pt idx="235">
                  <c:v>Customer Service</c:v>
                </c:pt>
                <c:pt idx="236">
                  <c:v>Customer Service/Call Center</c:v>
                </c:pt>
                <c:pt idx="237">
                  <c:v>Customer Service/Publishing-Adjacent</c:v>
                </c:pt>
                <c:pt idx="238">
                  <c:v>Data Analytics</c:v>
                </c:pt>
                <c:pt idx="239">
                  <c:v>Data Breach</c:v>
                </c:pt>
                <c:pt idx="240">
                  <c:v>Data Entry</c:v>
                </c:pt>
                <c:pt idx="241">
                  <c:v>Data/Institutional Research In Higher Education</c:v>
                </c:pt>
                <c:pt idx="242">
                  <c:v>Database Subscription Services</c:v>
                </c:pt>
                <c:pt idx="243">
                  <c:v>Daycare For Children Under 5 Years Old</c:v>
                </c:pt>
                <c:pt idx="244">
                  <c:v>Defense</c:v>
                </c:pt>
                <c:pt idx="245">
                  <c:v>Defense Contracting</c:v>
                </c:pt>
                <c:pt idx="246">
                  <c:v>Defense Contractor</c:v>
                </c:pt>
                <c:pt idx="247">
                  <c:v>Delivery And Installation For Commercial Machinery</c:v>
                </c:pt>
                <c:pt idx="248">
                  <c:v>Diagnostic Medical Devices</c:v>
                </c:pt>
                <c:pt idx="249">
                  <c:v>Digital</c:v>
                </c:pt>
                <c:pt idx="250">
                  <c:v>Digital Commerce / Ecommerce</c:v>
                </c:pt>
                <c:pt idx="251">
                  <c:v>Digital Marketing</c:v>
                </c:pt>
                <c:pt idx="252">
                  <c:v>Digital Marketing Within A Book Publishing Company (Please Reclassify As You See Fit)</c:v>
                </c:pt>
                <c:pt idx="253">
                  <c:v>Direct Support  Professional  In A Group  Home</c:v>
                </c:pt>
                <c:pt idx="254">
                  <c:v>Disability Services</c:v>
                </c:pt>
                <c:pt idx="255">
                  <c:v>Distribution</c:v>
                </c:pt>
                <c:pt idx="256">
                  <c:v>Diversity, Equity &amp; Inclusion</c:v>
                </c:pt>
                <c:pt idx="257">
                  <c:v>Dod Contracting</c:v>
                </c:pt>
                <c:pt idx="258">
                  <c:v>Drug Development</c:v>
                </c:pt>
                <c:pt idx="259">
                  <c:v>E Commerce</c:v>
                </c:pt>
                <c:pt idx="260">
                  <c:v>Eap</c:v>
                </c:pt>
                <c:pt idx="261">
                  <c:v>Early Childhood Education</c:v>
                </c:pt>
                <c:pt idx="262">
                  <c:v>Early Childhood Education (Preschool)</c:v>
                </c:pt>
                <c:pt idx="263">
                  <c:v>Early Education</c:v>
                </c:pt>
                <c:pt idx="264">
                  <c:v>Early Education (Corporate Office)</c:v>
                </c:pt>
                <c:pt idx="265">
                  <c:v>Earth Sciences</c:v>
                </c:pt>
                <c:pt idx="266">
                  <c:v>Ecology</c:v>
                </c:pt>
                <c:pt idx="267">
                  <c:v>E-Comm</c:v>
                </c:pt>
                <c:pt idx="268">
                  <c:v>Ecommerce</c:v>
                </c:pt>
                <c:pt idx="269">
                  <c:v>E-Commerce</c:v>
                </c:pt>
                <c:pt idx="270">
                  <c:v>Ecommerce - Technology</c:v>
                </c:pt>
                <c:pt idx="271">
                  <c:v>Ecommerce Fraud</c:v>
                </c:pt>
                <c:pt idx="272">
                  <c:v>Economics</c:v>
                </c:pt>
                <c:pt idx="273">
                  <c:v>Ed Tech</c:v>
                </c:pt>
                <c:pt idx="274">
                  <c:v>Editor In Educational Publishing</c:v>
                </c:pt>
                <c:pt idx="275">
                  <c:v>Edtech</c:v>
                </c:pt>
                <c:pt idx="276">
                  <c:v>Educ Tech</c:v>
                </c:pt>
                <c:pt idx="277">
                  <c:v>Education (Early Childhood Education)</c:v>
                </c:pt>
                <c:pt idx="278">
                  <c:v>Education (Early Childhood)</c:v>
                </c:pt>
                <c:pt idx="279">
                  <c:v>Education (Higher Education)</c:v>
                </c:pt>
                <c:pt idx="280">
                  <c:v>Education (Other)</c:v>
                </c:pt>
                <c:pt idx="281">
                  <c:v>Education (Primary/Secondary)</c:v>
                </c:pt>
                <c:pt idx="282">
                  <c:v>Education Consulting</c:v>
                </c:pt>
                <c:pt idx="283">
                  <c:v>Education- Museum/Public Outreach</c:v>
                </c:pt>
                <c:pt idx="284">
                  <c:v>Education Publishing</c:v>
                </c:pt>
                <c:pt idx="285">
                  <c:v>Education Research- Mix Of Edtech And Non Profits</c:v>
                </c:pt>
                <c:pt idx="286">
                  <c:v>Education Service Provider</c:v>
                </c:pt>
                <c:pt idx="287">
                  <c:v>Education Services (Tutoring)</c:v>
                </c:pt>
                <c:pt idx="288">
                  <c:v>Education Start-Up</c:v>
                </c:pt>
                <c:pt idx="289">
                  <c:v>Education Writing</c:v>
                </c:pt>
                <c:pt idx="290">
                  <c:v>Education/Vocational</c:v>
                </c:pt>
                <c:pt idx="291">
                  <c:v>Education: Preschool</c:v>
                </c:pt>
                <c:pt idx="292">
                  <c:v>Educational Assessment</c:v>
                </c:pt>
                <c:pt idx="293">
                  <c:v>Educational Products</c:v>
                </c:pt>
                <c:pt idx="294">
                  <c:v>Educational Publishing</c:v>
                </c:pt>
                <c:pt idx="295">
                  <c:v>Educational Publishing / Ed Tech</c:v>
                </c:pt>
                <c:pt idx="296">
                  <c:v>Educational Research</c:v>
                </c:pt>
                <c:pt idx="297">
                  <c:v>Educational Technology</c:v>
                </c:pt>
                <c:pt idx="298">
                  <c:v>Educational Technology - Hybrid Between Book Publishing And Technology Really</c:v>
                </c:pt>
                <c:pt idx="299">
                  <c:v>E-Learning</c:v>
                </c:pt>
                <c:pt idx="300">
                  <c:v>Emergency Management</c:v>
                </c:pt>
                <c:pt idx="301">
                  <c:v>Energy</c:v>
                </c:pt>
                <c:pt idx="302">
                  <c:v>Energy - Oil And Gas</c:v>
                </c:pt>
                <c:pt idx="303">
                  <c:v>Energy (Oil &amp; Gas &amp; Associated Products, Renewable Power, Etc)</c:v>
                </c:pt>
                <c:pt idx="304">
                  <c:v>Energy (Oil &amp; Gas)</c:v>
                </c:pt>
                <c:pt idx="305">
                  <c:v>Energy / Renewables</c:v>
                </c:pt>
                <c:pt idx="306">
                  <c:v>Energy Sector: Oil &amp; Gas</c:v>
                </c:pt>
                <c:pt idx="307">
                  <c:v>Energy Supplier</c:v>
                </c:pt>
                <c:pt idx="308">
                  <c:v>Energy, Oil &amp; Gas</c:v>
                </c:pt>
                <c:pt idx="309">
                  <c:v>Energy, Oil And Gas</c:v>
                </c:pt>
                <c:pt idx="310">
                  <c:v>Energy/Oil</c:v>
                </c:pt>
                <c:pt idx="311">
                  <c:v>Energy: Oil &amp; Gas</c:v>
                </c:pt>
                <c:pt idx="312">
                  <c:v>Engineering - Mining</c:v>
                </c:pt>
                <c:pt idx="313">
                  <c:v>Engineering And Environmental Consulting</c:v>
                </c:pt>
                <c:pt idx="314">
                  <c:v>Engineering Or Manufacturing</c:v>
                </c:pt>
                <c:pt idx="315">
                  <c:v>Entertainment</c:v>
                </c:pt>
                <c:pt idx="316">
                  <c:v>Entertainment Data</c:v>
                </c:pt>
                <c:pt idx="317">
                  <c:v>Entrepreneur High Net Worth</c:v>
                </c:pt>
                <c:pt idx="318">
                  <c:v>Env. Consulting</c:v>
                </c:pt>
                <c:pt idx="319">
                  <c:v>Enviromental</c:v>
                </c:pt>
                <c:pt idx="320">
                  <c:v>Environment</c:v>
                </c:pt>
                <c:pt idx="321">
                  <c:v>Environment - Oil And Gas</c:v>
                </c:pt>
                <c:pt idx="322">
                  <c:v>Environment And Sustainability</c:v>
                </c:pt>
                <c:pt idx="323">
                  <c:v>Environment, Health, And Safety</c:v>
                </c:pt>
                <c:pt idx="324">
                  <c:v>Environmental</c:v>
                </c:pt>
                <c:pt idx="325">
                  <c:v>Environmental Compliance</c:v>
                </c:pt>
                <c:pt idx="326">
                  <c:v>Environmental Compliance/Engineering</c:v>
                </c:pt>
                <c:pt idx="327">
                  <c:v>Environmental Consultanting</c:v>
                </c:pt>
                <c:pt idx="328">
                  <c:v>Environmental Consulting</c:v>
                </c:pt>
                <c:pt idx="329">
                  <c:v>Environmental Health + Pest Control</c:v>
                </c:pt>
                <c:pt idx="330">
                  <c:v>Environmental Health And Safety</c:v>
                </c:pt>
                <c:pt idx="331">
                  <c:v>Environmental Health And Safety Compliance</c:v>
                </c:pt>
                <c:pt idx="332">
                  <c:v>Environmental Planning</c:v>
                </c:pt>
                <c:pt idx="333">
                  <c:v>Environmental Regulation</c:v>
                </c:pt>
                <c:pt idx="334">
                  <c:v>Environmental Restoration</c:v>
                </c:pt>
                <c:pt idx="335">
                  <c:v>Environmental Science</c:v>
                </c:pt>
                <c:pt idx="336">
                  <c:v>Environmental Sciences</c:v>
                </c:pt>
                <c:pt idx="337">
                  <c:v>Environmental Services</c:v>
                </c:pt>
                <c:pt idx="338">
                  <c:v>Environmental Survey</c:v>
                </c:pt>
                <c:pt idx="339">
                  <c:v>Environmental/Cultural Resource Management</c:v>
                </c:pt>
                <c:pt idx="340">
                  <c:v>Environmnetal</c:v>
                </c:pt>
                <c:pt idx="341">
                  <c:v>Executive Leadership Servis</c:v>
                </c:pt>
                <c:pt idx="342">
                  <c:v>Executive Search</c:v>
                </c:pt>
                <c:pt idx="343">
                  <c:v>Facilities</c:v>
                </c:pt>
                <c:pt idx="344">
                  <c:v>Faith/Spirituality</c:v>
                </c:pt>
                <c:pt idx="345">
                  <c:v>Family Office</c:v>
                </c:pt>
                <c:pt idx="346">
                  <c:v>Fashion</c:v>
                </c:pt>
                <c:pt idx="347">
                  <c:v>Fashion/E-Commerce</c:v>
                </c:pt>
                <c:pt idx="348">
                  <c:v>Fast Casual Restaurant</c:v>
                </c:pt>
                <c:pt idx="349">
                  <c:v>Fast Food</c:v>
                </c:pt>
                <c:pt idx="350">
                  <c:v>Federal Contracting/Business Development</c:v>
                </c:pt>
                <c:pt idx="351">
                  <c:v>Federal Government Contracting</c:v>
                </c:pt>
                <c:pt idx="352">
                  <c:v>Film Post-Production</c:v>
                </c:pt>
                <c:pt idx="353">
                  <c:v>Finance</c:v>
                </c:pt>
                <c:pt idx="354">
                  <c:v>Finance/Investment Management But In Legal/Compliance, So Back-Office</c:v>
                </c:pt>
                <c:pt idx="355">
                  <c:v>Fintech</c:v>
                </c:pt>
                <c:pt idx="356">
                  <c:v>Fintech/Payment Processing</c:v>
                </c:pt>
                <c:pt idx="357">
                  <c:v>Fire Protection</c:v>
                </c:pt>
                <c:pt idx="358">
                  <c:v>Fitness</c:v>
                </c:pt>
                <c:pt idx="359">
                  <c:v>Fitness &amp; Entertainment</c:v>
                </c:pt>
                <c:pt idx="360">
                  <c:v>Fmcg</c:v>
                </c:pt>
                <c:pt idx="361">
                  <c:v>Fmcg Development</c:v>
                </c:pt>
                <c:pt idx="362">
                  <c:v>Food</c:v>
                </c:pt>
                <c:pt idx="363">
                  <c:v>Food &amp; Beverage</c:v>
                </c:pt>
                <c:pt idx="364">
                  <c:v>Food &amp; Beverage Production</c:v>
                </c:pt>
                <c:pt idx="365">
                  <c:v>Food &amp; Beverages</c:v>
                </c:pt>
                <c:pt idx="366">
                  <c:v>Food &amp; Nutrition</c:v>
                </c:pt>
                <c:pt idx="367">
                  <c:v>Food And Beverage</c:v>
                </c:pt>
                <c:pt idx="368">
                  <c:v>Food And Drink</c:v>
                </c:pt>
                <c:pt idx="369">
                  <c:v>Food And Flavor</c:v>
                </c:pt>
                <c:pt idx="370">
                  <c:v>Food Demos</c:v>
                </c:pt>
                <c:pt idx="371">
                  <c:v>Food Distribution</c:v>
                </c:pt>
                <c:pt idx="372">
                  <c:v>Food Industry</c:v>
                </c:pt>
                <c:pt idx="373">
                  <c:v>Food Manufacture</c:v>
                </c:pt>
                <c:pt idx="374">
                  <c:v>Food Manufacturers</c:v>
                </c:pt>
                <c:pt idx="375">
                  <c:v>Food Manufacturing</c:v>
                </c:pt>
                <c:pt idx="376">
                  <c:v>Food Processing</c:v>
                </c:pt>
                <c:pt idx="377">
                  <c:v>Food Processing And Packaging</c:v>
                </c:pt>
                <c:pt idx="378">
                  <c:v>Food Production</c:v>
                </c:pt>
                <c:pt idx="379">
                  <c:v>Food Production/Processing</c:v>
                </c:pt>
                <c:pt idx="380">
                  <c:v>Food Service</c:v>
                </c:pt>
                <c:pt idx="381">
                  <c:v>Food Service --- Baking</c:v>
                </c:pt>
                <c:pt idx="382">
                  <c:v>Food/Beverage Manufacturing- Quality/Laboratory</c:v>
                </c:pt>
                <c:pt idx="383">
                  <c:v>Food/Quick Service Restaurant (Qsr)</c:v>
                </c:pt>
                <c:pt idx="384">
                  <c:v>Foodservice</c:v>
                </c:pt>
                <c:pt idx="385">
                  <c:v>For Profit Education</c:v>
                </c:pt>
                <c:pt idx="386">
                  <c:v>Forensics</c:v>
                </c:pt>
                <c:pt idx="387">
                  <c:v>Forklift Operator Warehouse</c:v>
                </c:pt>
                <c:pt idx="388">
                  <c:v>Freelance Journalism</c:v>
                </c:pt>
                <c:pt idx="389">
                  <c:v>Freelance/Self-Employed Consultant</c:v>
                </c:pt>
                <c:pt idx="390">
                  <c:v>Funding Intermediary</c:v>
                </c:pt>
                <c:pt idx="391">
                  <c:v>Fundraising</c:v>
                </c:pt>
                <c:pt idx="392">
                  <c:v>Fundraising For A University</c:v>
                </c:pt>
                <c:pt idx="393">
                  <c:v>Fundraising In Higher Education; Nonclinical, Nonacademic</c:v>
                </c:pt>
                <c:pt idx="394">
                  <c:v>Funeral</c:v>
                </c:pt>
                <c:pt idx="395">
                  <c:v>Funeral Service</c:v>
                </c:pt>
                <c:pt idx="396">
                  <c:v>Funeral Services</c:v>
                </c:pt>
                <c:pt idx="397">
                  <c:v>Gambling</c:v>
                </c:pt>
                <c:pt idx="398">
                  <c:v>Game Development</c:v>
                </c:pt>
                <c:pt idx="399">
                  <c:v>Games Development</c:v>
                </c:pt>
                <c:pt idx="400">
                  <c:v>Gaming</c:v>
                </c:pt>
                <c:pt idx="401">
                  <c:v>Gaming (Gambling)</c:v>
                </c:pt>
                <c:pt idx="402">
                  <c:v>Gas &amp; Oil</c:v>
                </c:pt>
                <c:pt idx="403">
                  <c:v>Geologist</c:v>
                </c:pt>
                <c:pt idx="404">
                  <c:v>Geospatial</c:v>
                </c:pt>
                <c:pt idx="405">
                  <c:v>Global Health Consulting</c:v>
                </c:pt>
                <c:pt idx="406">
                  <c:v>Global Mobility</c:v>
                </c:pt>
                <c:pt idx="407">
                  <c:v>Government</c:v>
                </c:pt>
                <c:pt idx="408">
                  <c:v>Government Affairs/Lobbying</c:v>
                </c:pt>
                <c:pt idx="409">
                  <c:v>Government And Public Administration</c:v>
                </c:pt>
                <c:pt idx="410">
                  <c:v>Government Contract</c:v>
                </c:pt>
                <c:pt idx="411">
                  <c:v>Government Contracting</c:v>
                </c:pt>
                <c:pt idx="412">
                  <c:v>Government Contracting (Data Analytics And Program Evaluations)</c:v>
                </c:pt>
                <c:pt idx="413">
                  <c:v>Government Contracting R&amp;D</c:v>
                </c:pt>
                <c:pt idx="414">
                  <c:v>Government Contractor</c:v>
                </c:pt>
                <c:pt idx="415">
                  <c:v>Government Contractor (R&amp;D)</c:v>
                </c:pt>
                <c:pt idx="416">
                  <c:v>Government Contractor, International Development</c:v>
                </c:pt>
                <c:pt idx="417">
                  <c:v>Government Relation</c:v>
                </c:pt>
                <c:pt idx="418">
                  <c:v>Government Relations</c:v>
                </c:pt>
                <c:pt idx="419">
                  <c:v>Government Relations"" (Lobbying) ""</c:v>
                </c:pt>
                <c:pt idx="420">
                  <c:v>Government Relations/Lobbying</c:v>
                </c:pt>
                <c:pt idx="421">
                  <c:v>Government Research</c:v>
                </c:pt>
                <c:pt idx="422">
                  <c:v>Government- Scientist</c:v>
                </c:pt>
                <c:pt idx="423">
                  <c:v>Govt Contractor - Not Direct Govt But They Pay My Company Who In Turn Pays Me</c:v>
                </c:pt>
                <c:pt idx="424">
                  <c:v>Govt Contractor - Not Directly Govt But They Pay Me</c:v>
                </c:pt>
                <c:pt idx="425">
                  <c:v>Govtech Software As A Service</c:v>
                </c:pt>
                <c:pt idx="426">
                  <c:v>Graduate Assistant And Also Events</c:v>
                </c:pt>
                <c:pt idx="427">
                  <c:v>Graduate Student</c:v>
                </c:pt>
                <c:pt idx="428">
                  <c:v>Grantwriting Consultants</c:v>
                </c:pt>
                <c:pt idx="429">
                  <c:v>Grocery Delivery</c:v>
                </c:pt>
                <c:pt idx="430">
                  <c:v>Grocery Distribution</c:v>
                </c:pt>
                <c:pt idx="431">
                  <c:v>Gyms</c:v>
                </c:pt>
                <c:pt idx="432">
                  <c:v>Hardware Manufacturing</c:v>
                </c:pt>
                <c:pt idx="433">
                  <c:v>Haz/Ind/Rad Waste Management</c:v>
                </c:pt>
                <c:pt idx="434">
                  <c:v>Health And Fitness</c:v>
                </c:pt>
                <c:pt idx="435">
                  <c:v>Health And Safety</c:v>
                </c:pt>
                <c:pt idx="436">
                  <c:v>Health Care</c:v>
                </c:pt>
                <c:pt idx="437">
                  <c:v>Health Insurance</c:v>
                </c:pt>
                <c:pt idx="438">
                  <c:v>Health Research</c:v>
                </c:pt>
                <c:pt idx="439">
                  <c:v>Healthcare Information Technology</c:v>
                </c:pt>
                <c:pt idx="440">
                  <c:v>Healthcare It</c:v>
                </c:pt>
                <c:pt idx="441">
                  <c:v>Healthcare Technology</c:v>
                </c:pt>
                <c:pt idx="442">
                  <c:v>Heritage</c:v>
                </c:pt>
                <c:pt idx="443">
                  <c:v>Heritage/Public History</c:v>
                </c:pt>
                <c:pt idx="444">
                  <c:v>High End Outdoor Furniture Manufacturer</c:v>
                </c:pt>
                <c:pt idx="445">
                  <c:v>Higher Education Fundraising</c:v>
                </c:pt>
                <c:pt idx="446">
                  <c:v>Higher Education/Libraries</c:v>
                </c:pt>
                <c:pt idx="447">
                  <c:v>Historic Preservation</c:v>
                </c:pt>
                <c:pt idx="448">
                  <c:v>Homemaker</c:v>
                </c:pt>
                <c:pt idx="449">
                  <c:v>Horticulture</c:v>
                </c:pt>
                <c:pt idx="450">
                  <c:v>Horticulture (Admin)</c:v>
                </c:pt>
                <c:pt idx="451">
                  <c:v>Hospital</c:v>
                </c:pt>
                <c:pt idx="452">
                  <c:v>Hospitality &amp; Events</c:v>
                </c:pt>
                <c:pt idx="453">
                  <c:v>Household Services</c:v>
                </c:pt>
                <c:pt idx="454">
                  <c:v>Housekeeper/Cook</c:v>
                </c:pt>
                <c:pt idx="455">
                  <c:v>Hro</c:v>
                </c:pt>
                <c:pt idx="456">
                  <c:v>Human Capital Management</c:v>
                </c:pt>
                <c:pt idx="457">
                  <c:v>Human Resources</c:v>
                </c:pt>
                <c:pt idx="458">
                  <c:v>Human Services</c:v>
                </c:pt>
                <c:pt idx="459">
                  <c:v>Hybrid Nonprofit Higher Education (We Are Part Of A University But Our Entire Budget Comes From Grants)</c:v>
                </c:pt>
                <c:pt idx="460">
                  <c:v>Immigration</c:v>
                </c:pt>
                <c:pt idx="461">
                  <c:v>Indeed.Com</c:v>
                </c:pt>
                <c:pt idx="462">
                  <c:v>Individual &amp; Family Services</c:v>
                </c:pt>
                <c:pt idx="463">
                  <c:v>Industrial Cleaning &amp; Non Hazardous Transport</c:v>
                </c:pt>
                <c:pt idx="464">
                  <c:v>Industrial Hygiene</c:v>
                </c:pt>
                <c:pt idx="465">
                  <c:v>Industrial Supply</c:v>
                </c:pt>
                <c:pt idx="466">
                  <c:v>Information</c:v>
                </c:pt>
                <c:pt idx="467">
                  <c:v>Information Management/Archives</c:v>
                </c:pt>
                <c:pt idx="468">
                  <c:v>Information Sciences</c:v>
                </c:pt>
                <c:pt idx="469">
                  <c:v>Information Services</c:v>
                </c:pt>
                <c:pt idx="470">
                  <c:v>Information Services (Libraries)</c:v>
                </c:pt>
                <c:pt idx="471">
                  <c:v>Information Services (Library)</c:v>
                </c:pt>
                <c:pt idx="472">
                  <c:v>Information Services/Libraries</c:v>
                </c:pt>
                <c:pt idx="473">
                  <c:v>Information Technology</c:v>
                </c:pt>
                <c:pt idx="474">
                  <c:v>Information Technology (It)</c:v>
                </c:pt>
                <c:pt idx="475">
                  <c:v>In-House Marketing</c:v>
                </c:pt>
                <c:pt idx="476">
                  <c:v>Instructional Design And Training</c:v>
                </c:pt>
                <c:pt idx="477">
                  <c:v>Instructional Design, Aviation Industry</c:v>
                </c:pt>
                <c:pt idx="478">
                  <c:v>Instructional Designer</c:v>
                </c:pt>
                <c:pt idx="479">
                  <c:v>Insurance</c:v>
                </c:pt>
                <c:pt idx="480">
                  <c:v>Intelligence</c:v>
                </c:pt>
                <c:pt idx="481">
                  <c:v>Intergovernmental Organization</c:v>
                </c:pt>
                <c:pt idx="482">
                  <c:v>Interior Design &amp; Architecture</c:v>
                </c:pt>
                <c:pt idx="483">
                  <c:v>Interior Design (Commercial)</c:v>
                </c:pt>
                <c:pt idx="484">
                  <c:v>Interior Landscaping</c:v>
                </c:pt>
                <c:pt idx="485">
                  <c:v>Internal Communications</c:v>
                </c:pt>
                <c:pt idx="486">
                  <c:v>International Defence</c:v>
                </c:pt>
                <c:pt idx="487">
                  <c:v>International Development</c:v>
                </c:pt>
                <c:pt idx="488">
                  <c:v>International Development (Multilateral Donor)</c:v>
                </c:pt>
                <c:pt idx="489">
                  <c:v>International Organisations</c:v>
                </c:pt>
                <c:pt idx="490">
                  <c:v>International Organization (Un)</c:v>
                </c:pt>
                <c:pt idx="491">
                  <c:v>Internet</c:v>
                </c:pt>
                <c:pt idx="492">
                  <c:v>Interpretation</c:v>
                </c:pt>
                <c:pt idx="493">
                  <c:v>Investing</c:v>
                </c:pt>
                <c:pt idx="494">
                  <c:v>Ipr</c:v>
                </c:pt>
                <c:pt idx="495">
                  <c:v>It</c:v>
                </c:pt>
                <c:pt idx="496">
                  <c:v>It Msp</c:v>
                </c:pt>
                <c:pt idx="497">
                  <c:v>It Security</c:v>
                </c:pt>
                <c:pt idx="498">
                  <c:v>Janitorial</c:v>
                </c:pt>
                <c:pt idx="499">
                  <c:v>Journalism</c:v>
                </c:pt>
                <c:pt idx="500">
                  <c:v>Lab Science (Biotech)</c:v>
                </c:pt>
                <c:pt idx="501">
                  <c:v>Labor</c:v>
                </c:pt>
                <c:pt idx="502">
                  <c:v>Labor Union</c:v>
                </c:pt>
                <c:pt idx="503">
                  <c:v>Laboratory Research</c:v>
                </c:pt>
                <c:pt idx="504">
                  <c:v>Labour/Professional Organization</c:v>
                </c:pt>
                <c:pt idx="505">
                  <c:v>Landed Estate</c:v>
                </c:pt>
                <c:pt idx="506">
                  <c:v>Landscape Architecture</c:v>
                </c:pt>
                <c:pt idx="507">
                  <c:v>Landscape Contracting</c:v>
                </c:pt>
                <c:pt idx="508">
                  <c:v>Landscaping</c:v>
                </c:pt>
                <c:pt idx="509">
                  <c:v>Landscaping/Tree Work</c:v>
                </c:pt>
                <c:pt idx="510">
                  <c:v>Language Services</c:v>
                </c:pt>
                <c:pt idx="511">
                  <c:v>Language Services Company, Unsure The Broad Category To Use. Our Clients Are Branding Agencies, And Their Clients Are Frequently (But Not Always) Pharmaceutical Companies.</c:v>
                </c:pt>
                <c:pt idx="512">
                  <c:v>Large University Administration</c:v>
                </c:pt>
                <c:pt idx="513">
                  <c:v>Laundry And Rental</c:v>
                </c:pt>
                <c:pt idx="514">
                  <c:v>Law</c:v>
                </c:pt>
                <c:pt idx="515">
                  <c:v>Law Enforcement &amp; Security</c:v>
                </c:pt>
                <c:pt idx="516">
                  <c:v>Law Library</c:v>
                </c:pt>
                <c:pt idx="517">
                  <c:v>Learning &amp; Development</c:v>
                </c:pt>
                <c:pt idx="518">
                  <c:v>Learning And Development</c:v>
                </c:pt>
                <c:pt idx="519">
                  <c:v>Legal Services</c:v>
                </c:pt>
                <c:pt idx="520">
                  <c:v>Leisure, Sport &amp; Tourism</c:v>
                </c:pt>
                <c:pt idx="521">
                  <c:v>Librarian</c:v>
                </c:pt>
                <c:pt idx="522">
                  <c:v>Librarian And Assistant Manager Of A Library</c:v>
                </c:pt>
                <c:pt idx="523">
                  <c:v>Librarian In Legal Setting</c:v>
                </c:pt>
                <c:pt idx="524">
                  <c:v>Librarian--Contractor For Nasa</c:v>
                </c:pt>
                <c:pt idx="525">
                  <c:v>Libraries</c:v>
                </c:pt>
                <c:pt idx="526">
                  <c:v>Libraries &amp; Archives</c:v>
                </c:pt>
                <c:pt idx="527">
                  <c:v>Libraries (Medical)</c:v>
                </c:pt>
                <c:pt idx="528">
                  <c:v>Libraries (Public)</c:v>
                </c:pt>
                <c:pt idx="529">
                  <c:v>Libraries / Archives / Information</c:v>
                </c:pt>
                <c:pt idx="530">
                  <c:v>Libraries And Archives</c:v>
                </c:pt>
                <c:pt idx="531">
                  <c:v>Libraries And Archives (Academic)</c:v>
                </c:pt>
                <c:pt idx="532">
                  <c:v>Libraries/Archives</c:v>
                </c:pt>
                <c:pt idx="533">
                  <c:v>Libraries/Museums/Archives</c:v>
                </c:pt>
                <c:pt idx="534">
                  <c:v>Library</c:v>
                </c:pt>
                <c:pt idx="535">
                  <c:v>Library (Its A Non-Profit And Its A Govt Job - How Would I List That? Not All Libraries Are Govt Jobs)</c:v>
                </c:pt>
                <c:pt idx="536">
                  <c:v>Library (University)</c:v>
                </c:pt>
                <c:pt idx="537">
                  <c:v>Library And Information Science</c:v>
                </c:pt>
                <c:pt idx="538">
                  <c:v>Library And Information Services</c:v>
                </c:pt>
                <c:pt idx="539">
                  <c:v>Library At A University</c:v>
                </c:pt>
                <c:pt idx="540">
                  <c:v>Library Page (Public County Library)</c:v>
                </c:pt>
                <c:pt idx="541">
                  <c:v>Library Science / Part-Time Work/Study</c:v>
                </c:pt>
                <c:pt idx="542">
                  <c:v>Library Tech For A School System</c:v>
                </c:pt>
                <c:pt idx="543">
                  <c:v>Library/Archive</c:v>
                </c:pt>
                <c:pt idx="544">
                  <c:v>Library/Archive/Research Center</c:v>
                </c:pt>
                <c:pt idx="545">
                  <c:v>Library/Archives</c:v>
                </c:pt>
                <c:pt idx="546">
                  <c:v>Library/Information Managment</c:v>
                </c:pt>
                <c:pt idx="547">
                  <c:v>Library--Public</c:v>
                </c:pt>
                <c:pt idx="548">
                  <c:v>Life Science Capability Development</c:v>
                </c:pt>
                <c:pt idx="549">
                  <c:v>Life Sciences</c:v>
                </c:pt>
                <c:pt idx="550">
                  <c:v>Life Sciences (Not In Academia)</c:v>
                </c:pt>
                <c:pt idx="551">
                  <c:v>Literature</c:v>
                </c:pt>
                <c:pt idx="552">
                  <c:v>Lobbying</c:v>
                </c:pt>
                <c:pt idx="553">
                  <c:v>Lobbying And Consulting</c:v>
                </c:pt>
                <c:pt idx="554">
                  <c:v>Logistics</c:v>
                </c:pt>
                <c:pt idx="555">
                  <c:v>Low-Voltage Equipment</c:v>
                </c:pt>
                <c:pt idx="556">
                  <c:v>Luxury Fashion</c:v>
                </c:pt>
                <c:pt idx="557">
                  <c:v>Maintenance</c:v>
                </c:pt>
                <c:pt idx="558">
                  <c:v>Management Consulting</c:v>
                </c:pt>
                <c:pt idx="559">
                  <c:v>Manufacturing</c:v>
                </c:pt>
                <c:pt idx="560">
                  <c:v>Manufacturing (Medical Devices)</c:v>
                </c:pt>
                <c:pt idx="561">
                  <c:v>Manufacturing (Personal Care)</c:v>
                </c:pt>
                <c:pt idx="562">
                  <c:v>Manufacturing (Pharmaceuticals)</c:v>
                </c:pt>
                <c:pt idx="563">
                  <c:v>Manufacturing : Corporate Admin Support</c:v>
                </c:pt>
                <c:pt idx="564">
                  <c:v>Manufacturing And Distributing</c:v>
                </c:pt>
                <c:pt idx="565">
                  <c:v>Manufacturing Security Systems</c:v>
                </c:pt>
                <c:pt idx="566">
                  <c:v>Manufacturing, Chemical</c:v>
                </c:pt>
                <c:pt idx="567">
                  <c:v>Manufacturing/Consumer Packaged Goods</c:v>
                </c:pt>
                <c:pt idx="568">
                  <c:v>Manufacturing/Wholesale</c:v>
                </c:pt>
                <c:pt idx="569">
                  <c:v>Maritime</c:v>
                </c:pt>
                <c:pt idx="570">
                  <c:v>Market Research</c:v>
                </c:pt>
                <c:pt idx="571">
                  <c:v>Marketing / Business</c:v>
                </c:pt>
                <c:pt idx="572">
                  <c:v>Marketing At A Non Profit</c:v>
                </c:pt>
                <c:pt idx="573">
                  <c:v>Marketing Technology</c:v>
                </c:pt>
                <c:pt idx="574">
                  <c:v>Marketing, Advertising &amp; Pr</c:v>
                </c:pt>
                <c:pt idx="575">
                  <c:v>Medcomms</c:v>
                </c:pt>
                <c:pt idx="576">
                  <c:v>Media &amp; Digital</c:v>
                </c:pt>
                <c:pt idx="577">
                  <c:v>Medica Education</c:v>
                </c:pt>
                <c:pt idx="578">
                  <c:v>Medical Communications</c:v>
                </c:pt>
                <c:pt idx="579">
                  <c:v>Medical Device</c:v>
                </c:pt>
                <c:pt idx="580">
                  <c:v>Medical Devices</c:v>
                </c:pt>
                <c:pt idx="581">
                  <c:v>Medical Interpreter -(Spanish)</c:v>
                </c:pt>
                <c:pt idx="582">
                  <c:v>Medical Library</c:v>
                </c:pt>
                <c:pt idx="583">
                  <c:v>Medical Research</c:v>
                </c:pt>
                <c:pt idx="584">
                  <c:v>Medical Sciences</c:v>
                </c:pt>
                <c:pt idx="585">
                  <c:v>Medical Supply Wholesale &amp; Warehousing</c:v>
                </c:pt>
                <c:pt idx="586">
                  <c:v>Medical Technology</c:v>
                </c:pt>
                <c:pt idx="587">
                  <c:v>Medical/Pharmaceutical</c:v>
                </c:pt>
                <c:pt idx="588">
                  <c:v>Mental Health</c:v>
                </c:pt>
                <c:pt idx="589">
                  <c:v>Mental Health Therapist</c:v>
                </c:pt>
                <c:pt idx="590">
                  <c:v>Military</c:v>
                </c:pt>
                <c:pt idx="591">
                  <c:v>Mining</c:v>
                </c:pt>
                <c:pt idx="592">
                  <c:v>Mining &amp; Mineral Processing</c:v>
                </c:pt>
                <c:pt idx="593">
                  <c:v>Mining And Natural Resources</c:v>
                </c:pt>
                <c:pt idx="594">
                  <c:v>Mining/Mineral Exploration</c:v>
                </c:pt>
                <c:pt idx="595">
                  <c:v>Mining/Resource Extraction</c:v>
                </c:pt>
                <c:pt idx="596">
                  <c:v>Ministry</c:v>
                </c:pt>
                <c:pt idx="597">
                  <c:v>Mortgage</c:v>
                </c:pt>
                <c:pt idx="598">
                  <c:v>Multilateral Organisation</c:v>
                </c:pt>
                <c:pt idx="599">
                  <c:v>Municipal (Public) Libraries</c:v>
                </c:pt>
                <c:pt idx="600">
                  <c:v>Municipal Government (Library)</c:v>
                </c:pt>
                <c:pt idx="601">
                  <c:v>Municipal Library</c:v>
                </c:pt>
                <c:pt idx="602">
                  <c:v>Museum</c:v>
                </c:pt>
                <c:pt idx="603">
                  <c:v>Museum - Nonprofit</c:v>
                </c:pt>
                <c:pt idx="604">
                  <c:v>Museum (&lt;20 Employees)</c:v>
                </c:pt>
                <c:pt idx="605">
                  <c:v>Museum (University Affiliated)</c:v>
                </c:pt>
                <c:pt idx="606">
                  <c:v>Museum Education</c:v>
                </c:pt>
                <c:pt idx="607">
                  <c:v>Museum Library</c:v>
                </c:pt>
                <c:pt idx="608">
                  <c:v>Museums</c:v>
                </c:pt>
                <c:pt idx="609">
                  <c:v>Museums &amp; Archives</c:v>
                </c:pt>
                <c:pt idx="610">
                  <c:v>Museums &amp; Archives (Not Sure Where This Would Fall)</c:v>
                </c:pt>
                <c:pt idx="611">
                  <c:v>Museums: Nonprofit</c:v>
                </c:pt>
                <c:pt idx="612">
                  <c:v>Music</c:v>
                </c:pt>
                <c:pt idx="613">
                  <c:v>Music Licensing</c:v>
                </c:pt>
                <c:pt idx="614">
                  <c:v>Music Therapy</c:v>
                </c:pt>
                <c:pt idx="615">
                  <c:v>Music, Education</c:v>
                </c:pt>
                <c:pt idx="616">
                  <c:v>Music: Freelance, Performing And Education</c:v>
                </c:pt>
                <c:pt idx="617">
                  <c:v>My Company Sells &amp; Services Various Types Of Printers, Mostly Kyocera.</c:v>
                </c:pt>
                <c:pt idx="618">
                  <c:v>National Laboratory</c:v>
                </c:pt>
                <c:pt idx="619">
                  <c:v>Natural Resources</c:v>
                </c:pt>
                <c:pt idx="620">
                  <c:v>Non Profit Theater</c:v>
                </c:pt>
                <c:pt idx="621">
                  <c:v>Nonprofit - Legal Department</c:v>
                </c:pt>
                <c:pt idx="622">
                  <c:v>Nonprofit - Lort D Theater</c:v>
                </c:pt>
                <c:pt idx="623">
                  <c:v>Nonprofit Association</c:v>
                </c:pt>
                <c:pt idx="624">
                  <c:v>Non-Profit Health Care (I Couldnâ€™T Select Both)</c:v>
                </c:pt>
                <c:pt idx="625">
                  <c:v>Nonprofit Scholarly Society Publisher</c:v>
                </c:pt>
                <c:pt idx="626">
                  <c:v>Non-Profit Theatre</c:v>
                </c:pt>
                <c:pt idx="627">
                  <c:v>Nonprofits</c:v>
                </c:pt>
                <c:pt idx="628">
                  <c:v>Not For Profit Education Consultancy</c:v>
                </c:pt>
                <c:pt idx="629">
                  <c:v>Not-For-Profit Health Research Consulting</c:v>
                </c:pt>
                <c:pt idx="630">
                  <c:v>Not-For-Profit Membership Organization</c:v>
                </c:pt>
                <c:pt idx="631">
                  <c:v>Nuclear Research</c:v>
                </c:pt>
                <c:pt idx="632">
                  <c:v>Obligatory Military Service</c:v>
                </c:pt>
                <c:pt idx="633">
                  <c:v>Oceanography Research</c:v>
                </c:pt>
                <c:pt idx="634">
                  <c:v>Office Admin</c:v>
                </c:pt>
                <c:pt idx="635">
                  <c:v>Office Administration</c:v>
                </c:pt>
                <c:pt idx="636">
                  <c:v>Oil</c:v>
                </c:pt>
                <c:pt idx="637">
                  <c:v>Oil &amp; Gas</c:v>
                </c:pt>
                <c:pt idx="638">
                  <c:v>Oil &amp; Gas - Non Destructive Testing</c:v>
                </c:pt>
                <c:pt idx="639">
                  <c:v>Oil And Gas</c:v>
                </c:pt>
                <c:pt idx="640">
                  <c:v>Oil And Gas Exploration</c:v>
                </c:pt>
                <c:pt idx="641">
                  <c:v>Oil And Gas Safety Training</c:v>
                </c:pt>
                <c:pt idx="642">
                  <c:v>Oilfield Adjacent</c:v>
                </c:pt>
                <c:pt idx="643">
                  <c:v>Online Education</c:v>
                </c:pt>
                <c:pt idx="644">
                  <c:v>Online Education Startup (Non-Technical Role)</c:v>
                </c:pt>
                <c:pt idx="645">
                  <c:v>Online Learning</c:v>
                </c:pt>
                <c:pt idx="646">
                  <c:v>Operational Training</c:v>
                </c:pt>
                <c:pt idx="647">
                  <c:v>Operations</c:v>
                </c:pt>
                <c:pt idx="648">
                  <c:v>Organizational Development</c:v>
                </c:pt>
                <c:pt idx="649">
                  <c:v>Organized Labor</c:v>
                </c:pt>
                <c:pt idx="650">
                  <c:v>Outdoor Industry/Repair And Maintenance</c:v>
                </c:pt>
                <c:pt idx="651">
                  <c:v>Outsourced Customer Service/Tech Support Call Centre</c:v>
                </c:pt>
                <c:pt idx="652">
                  <c:v>Outsourcing Services</c:v>
                </c:pt>
                <c:pt idx="653">
                  <c:v>Paid Student Intern In Tech</c:v>
                </c:pt>
                <c:pt idx="654">
                  <c:v>Parking</c:v>
                </c:pt>
                <c:pt idx="655">
                  <c:v>Parks And Recreation, Land Management But With Customer Service Included</c:v>
                </c:pt>
                <c:pt idx="656">
                  <c:v>Patent Translation</c:v>
                </c:pt>
                <c:pt idx="657">
                  <c:v>Payment Processing</c:v>
                </c:pt>
                <c:pt idx="658">
                  <c:v>Payroll Software</c:v>
                </c:pt>
                <c:pt idx="659">
                  <c:v>Pension Benefit Administration</c:v>
                </c:pt>
                <c:pt idx="660">
                  <c:v>Per Sitter</c:v>
                </c:pt>
                <c:pt idx="661">
                  <c:v>Performing Arts</c:v>
                </c:pt>
                <c:pt idx="662">
                  <c:v>Pest Control</c:v>
                </c:pt>
                <c:pt idx="663">
                  <c:v>Pet</c:v>
                </c:pt>
                <c:pt idx="664">
                  <c:v>Pet Care</c:v>
                </c:pt>
                <c:pt idx="665">
                  <c:v>Pet Care Industry</c:v>
                </c:pt>
                <c:pt idx="666">
                  <c:v>Pet Care Industry (Dog Training/Walking)</c:v>
                </c:pt>
                <c:pt idx="667">
                  <c:v>Pet Care/Grooming</c:v>
                </c:pt>
                <c:pt idx="668">
                  <c:v>Petroleum</c:v>
                </c:pt>
                <c:pt idx="669">
                  <c:v>Pharma</c:v>
                </c:pt>
                <c:pt idx="670">
                  <c:v>Pharma &amp; Biotech</c:v>
                </c:pt>
                <c:pt idx="671">
                  <c:v>Pharma / Medical Device Design And Manufacturing</c:v>
                </c:pt>
                <c:pt idx="672">
                  <c:v>Pharma R&amp;D</c:v>
                </c:pt>
                <c:pt idx="673">
                  <c:v>Pharma Research</c:v>
                </c:pt>
                <c:pt idx="674">
                  <c:v>Pharma/ Research</c:v>
                </c:pt>
                <c:pt idx="675">
                  <c:v>Pharma/Biotech</c:v>
                </c:pt>
                <c:pt idx="676">
                  <c:v>Pharma/Biotechnology</c:v>
                </c:pt>
                <c:pt idx="677">
                  <c:v>Pharmaceitical Manufacturing</c:v>
                </c:pt>
                <c:pt idx="678">
                  <c:v>Pharmaceutical</c:v>
                </c:pt>
                <c:pt idx="679">
                  <c:v>Pharmaceutical Company</c:v>
                </c:pt>
                <c:pt idx="680">
                  <c:v>Pharmaceutical Development</c:v>
                </c:pt>
                <c:pt idx="681">
                  <c:v>Pharmaceutical Industry</c:v>
                </c:pt>
                <c:pt idx="682">
                  <c:v>Pharmaceutical Manufacturing</c:v>
                </c:pt>
                <c:pt idx="683">
                  <c:v>Pharmaceutical R&amp;D</c:v>
                </c:pt>
                <c:pt idx="684">
                  <c:v>Pharmaceutical Research</c:v>
                </c:pt>
                <c:pt idx="685">
                  <c:v>Pharmaceutical Research &amp; Development</c:v>
                </c:pt>
                <c:pt idx="686">
                  <c:v>Pharmaceutical Research (Chemist)</c:v>
                </c:pt>
                <c:pt idx="687">
                  <c:v>Pharmaceutical/Biotech</c:v>
                </c:pt>
                <c:pt idx="688">
                  <c:v>Pharmaceutical/Biotechnology</c:v>
                </c:pt>
                <c:pt idx="689">
                  <c:v>Pharmaceutical/Contract Research Organization</c:v>
                </c:pt>
                <c:pt idx="690">
                  <c:v>Pharmaceuticals</c:v>
                </c:pt>
                <c:pt idx="691">
                  <c:v>Pharmaceuticals / Biotech</c:v>
                </c:pt>
                <c:pt idx="692">
                  <c:v>Pharmaceuticals R&amp;D</c:v>
                </c:pt>
                <c:pt idx="693">
                  <c:v>Pharmaceuticals/Biotechnology</c:v>
                </c:pt>
                <c:pt idx="694">
                  <c:v>Pharmacuticals</c:v>
                </c:pt>
                <c:pt idx="695">
                  <c:v>Phd</c:v>
                </c:pt>
                <c:pt idx="696">
                  <c:v>Philanthropy</c:v>
                </c:pt>
                <c:pt idx="697">
                  <c:v>Physical Sciences</c:v>
                </c:pt>
                <c:pt idx="698">
                  <c:v>Planning</c:v>
                </c:pt>
                <c:pt idx="699">
                  <c:v>Plumbing</c:v>
                </c:pt>
                <c:pt idx="700">
                  <c:v>Policy Research</c:v>
                </c:pt>
                <c:pt idx="701">
                  <c:v>Political Campaign</c:v>
                </c:pt>
                <c:pt idx="702">
                  <c:v>Political Campaigning</c:v>
                </c:pt>
                <c:pt idx="703">
                  <c:v>Political Campaigns</c:v>
                </c:pt>
                <c:pt idx="704">
                  <c:v>Political Consulting</c:v>
                </c:pt>
                <c:pt idx="705">
                  <c:v>Political Research</c:v>
                </c:pt>
                <c:pt idx="706">
                  <c:v>Politics</c:v>
                </c:pt>
                <c:pt idx="707">
                  <c:v>Politics/Campaigns</c:v>
                </c:pt>
                <c:pt idx="708">
                  <c:v>Politics/Government Relations</c:v>
                </c:pt>
                <c:pt idx="709">
                  <c:v>Preclinical Research</c:v>
                </c:pt>
                <c:pt idx="710">
                  <c:v>Pre-Primary Education</c:v>
                </c:pt>
                <c:pt idx="711">
                  <c:v>Print / Mail</c:v>
                </c:pt>
                <c:pt idx="712">
                  <c:v>Print Distributor</c:v>
                </c:pt>
                <c:pt idx="713">
                  <c:v>Print Publishing</c:v>
                </c:pt>
                <c:pt idx="714">
                  <c:v>Printing</c:v>
                </c:pt>
                <c:pt idx="715">
                  <c:v>Private Company, Federal Contractor</c:v>
                </c:pt>
                <c:pt idx="716">
                  <c:v>Private Equity</c:v>
                </c:pt>
                <c:pt idx="717">
                  <c:v>Private Investigator At Large Firm</c:v>
                </c:pt>
                <c:pt idx="718">
                  <c:v>Private Sector Emergency Management</c:v>
                </c:pt>
                <c:pt idx="719">
                  <c:v>Probiotics</c:v>
                </c:pt>
                <c:pt idx="720">
                  <c:v>Procurement</c:v>
                </c:pt>
                <c:pt idx="721">
                  <c:v>Procurement/Sourcing/Operations</c:v>
                </c:pt>
                <c:pt idx="722">
                  <c:v>Product Management</c:v>
                </c:pt>
                <c:pt idx="723">
                  <c:v>Production And Manufacturing</c:v>
                </c:pt>
                <c:pt idx="724">
                  <c:v>Professional Association</c:v>
                </c:pt>
                <c:pt idx="725">
                  <c:v>Professional Association In Finance</c:v>
                </c:pt>
                <c:pt idx="726">
                  <c:v>Professional Public Librarian</c:v>
                </c:pt>
                <c:pt idx="727">
                  <c:v>Professional Regulation</c:v>
                </c:pt>
                <c:pt idx="728">
                  <c:v>Professional Services</c:v>
                </c:pt>
                <c:pt idx="729">
                  <c:v>Professional Services / Architecture</c:v>
                </c:pt>
                <c:pt idx="730">
                  <c:v>Professional Training</c:v>
                </c:pt>
                <c:pt idx="731">
                  <c:v>Program Management</c:v>
                </c:pt>
                <c:pt idx="732">
                  <c:v>Project Management</c:v>
                </c:pt>
                <c:pt idx="733">
                  <c:v>Property Management</c:v>
                </c:pt>
                <c:pt idx="734">
                  <c:v>Property Or Construction</c:v>
                </c:pt>
                <c:pt idx="735">
                  <c:v>Protective Coatings</c:v>
                </c:pt>
                <c:pt idx="736">
                  <c:v>Psychologist</c:v>
                </c:pt>
                <c:pt idx="737">
                  <c:v>Psychology</c:v>
                </c:pt>
                <c:pt idx="738">
                  <c:v>Public Affairs / Pr</c:v>
                </c:pt>
                <c:pt idx="739">
                  <c:v>Public Health</c:v>
                </c:pt>
                <c:pt idx="740">
                  <c:v>Public Health (Not Medical)</c:v>
                </c:pt>
                <c:pt idx="741">
                  <c:v>Public Health In Higher Education</c:v>
                </c:pt>
                <c:pt idx="742">
                  <c:v>Public Health Research</c:v>
                </c:pt>
                <c:pt idx="743">
                  <c:v>Public Health- State Level</c:v>
                </c:pt>
                <c:pt idx="744">
                  <c:v>Public Health, Local Government</c:v>
                </c:pt>
                <c:pt idx="745">
                  <c:v>Public Librarian</c:v>
                </c:pt>
                <c:pt idx="746">
                  <c:v>Public Libraries</c:v>
                </c:pt>
                <c:pt idx="747">
                  <c:v>Public Library</c:v>
                </c:pt>
                <c:pt idx="748">
                  <c:v>Public Library (Might Be Considered Government, But That Always Seems An Odd Designation...)</c:v>
                </c:pt>
                <c:pt idx="749">
                  <c:v>Public Library (Non-Profit, But Also Government?)</c:v>
                </c:pt>
                <c:pt idx="750">
                  <c:v>Public Library (Technically City Govt.?)</c:v>
                </c:pt>
                <c:pt idx="751">
                  <c:v>Public Opinion Research</c:v>
                </c:pt>
                <c:pt idx="752">
                  <c:v>Public Policy</c:v>
                </c:pt>
                <c:pt idx="753">
                  <c:v>Public Safety</c:v>
                </c:pt>
                <c:pt idx="754">
                  <c:v>Public/Environmental Health</c:v>
                </c:pt>
                <c:pt idx="755">
                  <c:v>Public/Research Library</c:v>
                </c:pt>
                <c:pt idx="756">
                  <c:v>Publications</c:v>
                </c:pt>
                <c:pt idx="757">
                  <c:v>Publishibg</c:v>
                </c:pt>
                <c:pt idx="758">
                  <c:v>Publishing</c:v>
                </c:pt>
                <c:pt idx="759">
                  <c:v>Publishing (Academic)</c:v>
                </c:pt>
                <c:pt idx="760">
                  <c:v>Publishing (Book)</c:v>
                </c:pt>
                <c:pt idx="761">
                  <c:v>Publishing, Content As A Service</c:v>
                </c:pt>
                <c:pt idx="762">
                  <c:v>Publishing/Edtech</c:v>
                </c:pt>
                <c:pt idx="763">
                  <c:v>Publishing: Science, Academic, Technical</c:v>
                </c:pt>
                <c:pt idx="764">
                  <c:v>Purchasing</c:v>
                </c:pt>
                <c:pt idx="765">
                  <c:v>Quality Assurance</c:v>
                </c:pt>
                <c:pt idx="766">
                  <c:v>Quality Assurance Laboratory</c:v>
                </c:pt>
                <c:pt idx="767">
                  <c:v>R&amp;D</c:v>
                </c:pt>
                <c:pt idx="768">
                  <c:v>R&amp;D In Manufacturing</c:v>
                </c:pt>
                <c:pt idx="769">
                  <c:v>Real Estate</c:v>
                </c:pt>
                <c:pt idx="770">
                  <c:v>Real Estate / Housing</c:v>
                </c:pt>
                <c:pt idx="771">
                  <c:v>Real Estate Affordable Housing</c:v>
                </c:pt>
                <c:pt idx="772">
                  <c:v>Real Estate Association</c:v>
                </c:pt>
                <c:pt idx="773">
                  <c:v>Real Estate Corp. Office/Not A Realtor</c:v>
                </c:pt>
                <c:pt idx="774">
                  <c:v>Real Estate Customer Care</c:v>
                </c:pt>
                <c:pt idx="775">
                  <c:v>Real Estate Development</c:v>
                </c:pt>
                <c:pt idx="776">
                  <c:v>Real Estate Investment</c:v>
                </c:pt>
                <c:pt idx="777">
                  <c:v>Real Estate Investment Support</c:v>
                </c:pt>
                <c:pt idx="778">
                  <c:v>Real Estate Servicea</c:v>
                </c:pt>
                <c:pt idx="779">
                  <c:v>Real Estate Services</c:v>
                </c:pt>
                <c:pt idx="780">
                  <c:v>Real Estate Software</c:v>
                </c:pt>
                <c:pt idx="781">
                  <c:v>Real Estate Title Company</c:v>
                </c:pt>
                <c:pt idx="782">
                  <c:v>Real Estate Valuation</c:v>
                </c:pt>
                <c:pt idx="783">
                  <c:v>Real Estate/ Mortgage</c:v>
                </c:pt>
                <c:pt idx="784">
                  <c:v>Real Estate/Development</c:v>
                </c:pt>
                <c:pt idx="785">
                  <c:v>Real Estate: Title &amp; Escrow</c:v>
                </c:pt>
                <c:pt idx="786">
                  <c:v>Real World Evidence (Data For Pharma Research)</c:v>
                </c:pt>
                <c:pt idx="787">
                  <c:v>Recruitment Or Hr</c:v>
                </c:pt>
                <c:pt idx="788">
                  <c:v>Regulatory Affairs</c:v>
                </c:pt>
                <c:pt idx="789">
                  <c:v>Regulatory Affairs- Nutraceuticals</c:v>
                </c:pt>
                <c:pt idx="790">
                  <c:v>Religion</c:v>
                </c:pt>
                <c:pt idx="791">
                  <c:v>Religion/Church</c:v>
                </c:pt>
                <c:pt idx="792">
                  <c:v>Religious</c:v>
                </c:pt>
                <c:pt idx="793">
                  <c:v>Religious (Church)</c:v>
                </c:pt>
                <c:pt idx="794">
                  <c:v>Religious (Synagogue)</c:v>
                </c:pt>
                <c:pt idx="795">
                  <c:v>Religious Educator</c:v>
                </c:pt>
                <c:pt idx="796">
                  <c:v>Religious Institute</c:v>
                </c:pt>
                <c:pt idx="797">
                  <c:v>Religious Institution</c:v>
                </c:pt>
                <c:pt idx="798">
                  <c:v>Renewable Energy</c:v>
                </c:pt>
                <c:pt idx="799">
                  <c:v>Renewable Energy Development</c:v>
                </c:pt>
                <c:pt idx="800">
                  <c:v>Renewable Fuels</c:v>
                </c:pt>
                <c:pt idx="801">
                  <c:v>Repair Facility For Heavy Duty Trucks</c:v>
                </c:pt>
                <c:pt idx="802">
                  <c:v>Research</c:v>
                </c:pt>
                <c:pt idx="803">
                  <c:v>Research - Academic</c:v>
                </c:pt>
                <c:pt idx="804">
                  <c:v>Research - Public Health</c:v>
                </c:pt>
                <c:pt idx="805">
                  <c:v>Research &amp; Development</c:v>
                </c:pt>
                <c:pt idx="806">
                  <c:v>Research &amp; Development (Defense Industry)</c:v>
                </c:pt>
                <c:pt idx="807">
                  <c:v>Research &amp; Development (Physical Sciences)</c:v>
                </c:pt>
                <c:pt idx="808">
                  <c:v>Research (Health)</c:v>
                </c:pt>
                <c:pt idx="809">
                  <c:v>Research / Gov</c:v>
                </c:pt>
                <c:pt idx="810">
                  <c:v>Research Administration</c:v>
                </c:pt>
                <c:pt idx="811">
                  <c:v>Research And Development</c:v>
                </c:pt>
                <c:pt idx="812">
                  <c:v>Research And Development Academia</c:v>
                </c:pt>
                <c:pt idx="813">
                  <c:v>Research And Development, Food And Beverage</c:v>
                </c:pt>
                <c:pt idx="814">
                  <c:v>Research And Evaluation</c:v>
                </c:pt>
                <c:pt idx="815">
                  <c:v>Research At A National Laboratory</c:v>
                </c:pt>
                <c:pt idx="816">
                  <c:v>Research At A State University</c:v>
                </c:pt>
                <c:pt idx="817">
                  <c:v>Research Institute</c:v>
                </c:pt>
                <c:pt idx="818">
                  <c:v>Research Science</c:v>
                </c:pt>
                <c:pt idx="819">
                  <c:v>Research Scientist, Pharma</c:v>
                </c:pt>
                <c:pt idx="820">
                  <c:v>Research/Academia</c:v>
                </c:pt>
                <c:pt idx="821">
                  <c:v>Research/Social Science</c:v>
                </c:pt>
                <c:pt idx="822">
                  <c:v>Restaurant</c:v>
                </c:pt>
                <c:pt idx="823">
                  <c:v>Restaurant Group</c:v>
                </c:pt>
                <c:pt idx="824">
                  <c:v>Restaurant/Food Service</c:v>
                </c:pt>
                <c:pt idx="825">
                  <c:v>Restaurant/Service</c:v>
                </c:pt>
                <c:pt idx="826">
                  <c:v>Restaurants &amp; Hospitality</c:v>
                </c:pt>
                <c:pt idx="827">
                  <c:v>Restoration</c:v>
                </c:pt>
                <c:pt idx="828">
                  <c:v>Retail</c:v>
                </c:pt>
                <c:pt idx="829">
                  <c:v>Retail Call Center</c:v>
                </c:pt>
                <c:pt idx="830">
                  <c:v>Retail Mid Level Management</c:v>
                </c:pt>
                <c:pt idx="831">
                  <c:v>Retail Pharmacy</c:v>
                </c:pt>
                <c:pt idx="832">
                  <c:v>Retail Real Estate</c:v>
                </c:pt>
                <c:pt idx="833">
                  <c:v>Retired</c:v>
                </c:pt>
                <c:pt idx="834">
                  <c:v>Rideshare</c:v>
                </c:pt>
                <c:pt idx="835">
                  <c:v>Rural Electrification</c:v>
                </c:pt>
                <c:pt idx="836">
                  <c:v>Saas</c:v>
                </c:pt>
                <c:pt idx="837">
                  <c:v>Saas Company/Software</c:v>
                </c:pt>
                <c:pt idx="838">
                  <c:v>Sailing Instructor</c:v>
                </c:pt>
                <c:pt idx="839">
                  <c:v>Sales</c:v>
                </c:pt>
                <c:pt idx="840">
                  <c:v>Sales Operations</c:v>
                </c:pt>
                <c:pt idx="841">
                  <c:v>School District Pre-K-12</c:v>
                </c:pt>
                <c:pt idx="842">
                  <c:v>Science</c:v>
                </c:pt>
                <c:pt idx="843">
                  <c:v>Science - Qc Lab</c:v>
                </c:pt>
                <c:pt idx="844">
                  <c:v>Science (Chemistry R&amp;D)</c:v>
                </c:pt>
                <c:pt idx="845">
                  <c:v>Science (Laboratory)</c:v>
                </c:pt>
                <c:pt idx="846">
                  <c:v>Science (Research, Biology)</c:v>
                </c:pt>
                <c:pt idx="847">
                  <c:v>Science Academia</c:v>
                </c:pt>
                <c:pt idx="848">
                  <c:v>Science And Natural Resource Management</c:v>
                </c:pt>
                <c:pt idx="849">
                  <c:v>Science And Reasearch</c:v>
                </c:pt>
                <c:pt idx="850">
                  <c:v>Science Publishing</c:v>
                </c:pt>
                <c:pt idx="851">
                  <c:v>Science Research</c:v>
                </c:pt>
                <c:pt idx="852">
                  <c:v>Science Research, Government</c:v>
                </c:pt>
                <c:pt idx="853">
                  <c:v>Science/Biotech</c:v>
                </c:pt>
                <c:pt idx="854">
                  <c:v>Science/Government</c:v>
                </c:pt>
                <c:pt idx="855">
                  <c:v>Science/Research</c:v>
                </c:pt>
                <c:pt idx="856">
                  <c:v>Science/Research (Academia)</c:v>
                </c:pt>
                <c:pt idx="857">
                  <c:v>Science/Research Non-Academic</c:v>
                </c:pt>
                <c:pt idx="858">
                  <c:v>Sciences</c:v>
                </c:pt>
                <c:pt idx="859">
                  <c:v>Scientific</c:v>
                </c:pt>
                <c:pt idx="860">
                  <c:v>Scientific Analysis</c:v>
                </c:pt>
                <c:pt idx="861">
                  <c:v>Scientific Publishing</c:v>
                </c:pt>
                <c:pt idx="862">
                  <c:v>Scientific R&amp;D</c:v>
                </c:pt>
                <c:pt idx="863">
                  <c:v>Scientific Research</c:v>
                </c:pt>
                <c:pt idx="864">
                  <c:v>Scientific Research (Industry)</c:v>
                </c:pt>
                <c:pt idx="865">
                  <c:v>Scientist</c:v>
                </c:pt>
                <c:pt idx="866">
                  <c:v>Security</c:v>
                </c:pt>
                <c:pt idx="867">
                  <c:v>Security And Manufacturing Company</c:v>
                </c:pt>
                <c:pt idx="868">
                  <c:v>Service</c:v>
                </c:pt>
                <c:pt idx="869">
                  <c:v>Service And Repair</c:v>
                </c:pt>
                <c:pt idx="870">
                  <c:v>Shared Office Space</c:v>
                </c:pt>
                <c:pt idx="871">
                  <c:v>Sign Language Interpreter, Community</c:v>
                </c:pt>
                <c:pt idx="872">
                  <c:v>Skilled Trade</c:v>
                </c:pt>
                <c:pt idx="873">
                  <c:v>Small Business/Service Company</c:v>
                </c:pt>
                <c:pt idx="874">
                  <c:v>Social Networks</c:v>
                </c:pt>
                <c:pt idx="875">
                  <c:v>Social Research</c:v>
                </c:pt>
                <c:pt idx="876">
                  <c:v>Social Science</c:v>
                </c:pt>
                <c:pt idx="877">
                  <c:v>Social Science Research - Not Quite Academia, Not Quite Nonprofit, Not Quite Consulting</c:v>
                </c:pt>
                <c:pt idx="878">
                  <c:v>Social Sciences Research</c:v>
                </c:pt>
                <c:pt idx="879">
                  <c:v>Social Work</c:v>
                </c:pt>
                <c:pt idx="880">
                  <c:v>Soft Drinks Manufacturing</c:v>
                </c:pt>
                <c:pt idx="881">
                  <c:v>Software</c:v>
                </c:pt>
                <c:pt idx="882">
                  <c:v>Software As A Service Saas</c:v>
                </c:pt>
                <c:pt idx="883">
                  <c:v>Software Development</c:v>
                </c:pt>
                <c:pt idx="884">
                  <c:v>Software Development / It</c:v>
                </c:pt>
                <c:pt idx="885">
                  <c:v>Software Products</c:v>
                </c:pt>
                <c:pt idx="886">
                  <c:v>Software/Programming</c:v>
                </c:pt>
                <c:pt idx="887">
                  <c:v>Soldier</c:v>
                </c:pt>
                <c:pt idx="888">
                  <c:v>Sourcing &amp; Procurement</c:v>
                </c:pt>
                <c:pt idx="889">
                  <c:v>Space</c:v>
                </c:pt>
                <c:pt idx="890">
                  <c:v>Special Collections Library</c:v>
                </c:pt>
                <c:pt idx="891">
                  <c:v>Specialist Clothing</c:v>
                </c:pt>
                <c:pt idx="892">
                  <c:v>Specialist Policy Consulting/Research</c:v>
                </c:pt>
                <c:pt idx="893">
                  <c:v>Sports</c:v>
                </c:pt>
                <c:pt idx="894">
                  <c:v>Staffing &amp; Workforce Solutions</c:v>
                </c:pt>
                <c:pt idx="895">
                  <c:v>Staffing Agency</c:v>
                </c:pt>
                <c:pt idx="896">
                  <c:v>Staffing Firm</c:v>
                </c:pt>
                <c:pt idx="897">
                  <c:v>Staffing Industrry</c:v>
                </c:pt>
                <c:pt idx="898">
                  <c:v>State And Federal Contractor</c:v>
                </c:pt>
                <c:pt idx="899">
                  <c:v>State Dot</c:v>
                </c:pt>
                <c:pt idx="900">
                  <c:v>State-Level Public Transportation Agency</c:v>
                </c:pt>
                <c:pt idx="901">
                  <c:v>Stay-At-Home Parent</c:v>
                </c:pt>
                <c:pt idx="902">
                  <c:v>Stem Medical Research</c:v>
                </c:pt>
                <c:pt idx="903">
                  <c:v>Stem Research</c:v>
                </c:pt>
                <c:pt idx="904">
                  <c:v>Storage Facility</c:v>
                </c:pt>
                <c:pt idx="905">
                  <c:v>Strategy</c:v>
                </c:pt>
                <c:pt idx="906">
                  <c:v>Strategy Consulting</c:v>
                </c:pt>
                <c:pt idx="907">
                  <c:v>Student</c:v>
                </c:pt>
                <c:pt idx="908">
                  <c:v>Student Paid Intern In Computing</c:v>
                </c:pt>
                <c:pt idx="909">
                  <c:v>Subsidized Seniors Housing</c:v>
                </c:pt>
                <c:pt idx="910">
                  <c:v>Summer Camp</c:v>
                </c:pt>
                <c:pt idx="911">
                  <c:v>Supply Chain</c:v>
                </c:pt>
                <c:pt idx="912">
                  <c:v>Supply Chain Distribution</c:v>
                </c:pt>
                <c:pt idx="913">
                  <c:v>Supply Chain Operations</c:v>
                </c:pt>
                <c:pt idx="914">
                  <c:v>Supply Chain!</c:v>
                </c:pt>
                <c:pt idx="915">
                  <c:v>Survey Methodology</c:v>
                </c:pt>
                <c:pt idx="916">
                  <c:v>Survey Research/Public Policy Research</c:v>
                </c:pt>
                <c:pt idx="917">
                  <c:v>Surveying</c:v>
                </c:pt>
                <c:pt idx="918">
                  <c:v>Synthetic Chemical Manufacturing</c:v>
                </c:pt>
                <c:pt idx="919">
                  <c:v>Tabletop Games Publishing</c:v>
                </c:pt>
                <c:pt idx="920">
                  <c:v>Tabletop Gaming</c:v>
                </c:pt>
                <c:pt idx="921">
                  <c:v>Tailoring Service</c:v>
                </c:pt>
                <c:pt idx="922">
                  <c:v>Tech</c:v>
                </c:pt>
                <c:pt idx="923">
                  <c:v>Technical Writing</c:v>
                </c:pt>
                <c:pt idx="924">
                  <c:v>Technical/Cybersecurity</c:v>
                </c:pt>
                <c:pt idx="925">
                  <c:v>Technical/It</c:v>
                </c:pt>
                <c:pt idx="926">
                  <c:v>Technology</c:v>
                </c:pt>
                <c:pt idx="927">
                  <c:v>Technology/Saas</c:v>
                </c:pt>
                <c:pt idx="928">
                  <c:v>Telecommunications</c:v>
                </c:pt>
                <c:pt idx="929">
                  <c:v>Telecommunications (Gps)</c:v>
                </c:pt>
                <c:pt idx="930">
                  <c:v>Textbook Copyeditor</c:v>
                </c:pt>
                <c:pt idx="931">
                  <c:v>Theatre</c:v>
                </c:pt>
                <c:pt idx="932">
                  <c:v>Think Tank</c:v>
                </c:pt>
                <c:pt idx="933">
                  <c:v>Third Sector/Non Profit - Medical Membership In Uk</c:v>
                </c:pt>
                <c:pt idx="934">
                  <c:v>Tic (Testing, Inspection &amp; Certification)</c:v>
                </c:pt>
                <c:pt idx="935">
                  <c:v>Title/Real Estate</c:v>
                </c:pt>
                <c:pt idx="936">
                  <c:v>Tourism</c:v>
                </c:pt>
                <c:pt idx="937">
                  <c:v>Tourism/Heritage -- But For A Government Building</c:v>
                </c:pt>
                <c:pt idx="938">
                  <c:v>Toxicology</c:v>
                </c:pt>
                <c:pt idx="939">
                  <c:v>Trade Association</c:v>
                </c:pt>
                <c:pt idx="940">
                  <c:v>Trade Association/Membership</c:v>
                </c:pt>
                <c:pt idx="941">
                  <c:v>Trade Associations</c:v>
                </c:pt>
                <c:pt idx="942">
                  <c:v>Trades (Supply Chain) Oil And Gas</c:v>
                </c:pt>
                <c:pt idx="943">
                  <c:v>Training</c:v>
                </c:pt>
                <c:pt idx="944">
                  <c:v>Training And Professional Services</c:v>
                </c:pt>
                <c:pt idx="945">
                  <c:v>Translation</c:v>
                </c:pt>
                <c:pt idx="946">
                  <c:v>Translation And Localization</c:v>
                </c:pt>
                <c:pt idx="947">
                  <c:v>Translation/Transcription</c:v>
                </c:pt>
                <c:pt idx="948">
                  <c:v>Transport Or Logistics</c:v>
                </c:pt>
                <c:pt idx="949">
                  <c:v>Travel</c:v>
                </c:pt>
                <c:pt idx="950">
                  <c:v>Undergrad Student</c:v>
                </c:pt>
                <c:pt idx="951">
                  <c:v>Union/Political Organizing</c:v>
                </c:pt>
                <c:pt idx="952">
                  <c:v>Unions</c:v>
                </c:pt>
                <c:pt idx="953">
                  <c:v>University Administration</c:v>
                </c:pt>
                <c:pt idx="954">
                  <c:v>University Libraries</c:v>
                </c:pt>
                <c:pt idx="955">
                  <c:v>University Research</c:v>
                </c:pt>
                <c:pt idx="956">
                  <c:v>University Tech Transfer (Higher Ed/Marketing/Writing)</c:v>
                </c:pt>
                <c:pt idx="957">
                  <c:v>Unknown</c:v>
                </c:pt>
                <c:pt idx="958">
                  <c:v>Urban Planning</c:v>
                </c:pt>
                <c:pt idx="959">
                  <c:v>User Experience (Ux) Research</c:v>
                </c:pt>
                <c:pt idx="960">
                  <c:v>User Experience Design</c:v>
                </c:pt>
                <c:pt idx="961">
                  <c:v>Utilities &amp; Telecommunications</c:v>
                </c:pt>
                <c:pt idx="962">
                  <c:v>Ux Research</c:v>
                </c:pt>
                <c:pt idx="963">
                  <c:v>Veterinarian</c:v>
                </c:pt>
                <c:pt idx="964">
                  <c:v>Veterinary</c:v>
                </c:pt>
                <c:pt idx="965">
                  <c:v>Veterinary Biotech</c:v>
                </c:pt>
                <c:pt idx="966">
                  <c:v>Veterinary Care</c:v>
                </c:pt>
                <c:pt idx="967">
                  <c:v>Veterinary Diagnostics</c:v>
                </c:pt>
                <c:pt idx="968">
                  <c:v>Veterinary M&amp;A</c:v>
                </c:pt>
                <c:pt idx="969">
                  <c:v>Veterinary Medicine</c:v>
                </c:pt>
                <c:pt idx="970">
                  <c:v>Veterinary Services</c:v>
                </c:pt>
                <c:pt idx="971">
                  <c:v>Video Game Industry</c:v>
                </c:pt>
                <c:pt idx="972">
                  <c:v>Video Games</c:v>
                </c:pt>
                <c:pt idx="973">
                  <c:v>Virtual Assisting</c:v>
                </c:pt>
                <c:pt idx="974">
                  <c:v>Virtual Reality</c:v>
                </c:pt>
                <c:pt idx="975">
                  <c:v>Warehouse</c:v>
                </c:pt>
                <c:pt idx="976">
                  <c:v>Warehouse- Food And Beverage</c:v>
                </c:pt>
                <c:pt idx="977">
                  <c:v>Warehousing</c:v>
                </c:pt>
                <c:pt idx="978">
                  <c:v>Waste And Recycling</c:v>
                </c:pt>
                <c:pt idx="979">
                  <c:v>Waste Management</c:v>
                </c:pt>
                <c:pt idx="980">
                  <c:v>Wealth Advisor Research</c:v>
                </c:pt>
                <c:pt idx="981">
                  <c:v>Wherever I'M Assigned Via The Union</c:v>
                </c:pt>
                <c:pt idx="982">
                  <c:v>Wholesale</c:v>
                </c:pt>
                <c:pt idx="983">
                  <c:v>Wholesale - Apparel</c:v>
                </c:pt>
                <c:pt idx="984">
                  <c:v>Wholesale And Retail Trade</c:v>
                </c:pt>
                <c:pt idx="985">
                  <c:v>Wholesale Distribution</c:v>
                </c:pt>
                <c:pt idx="986">
                  <c:v>Wholesale Distribution B2B</c:v>
                </c:pt>
                <c:pt idx="987">
                  <c:v>Wholesale Industrial &amp; Welding Supplies &amp; Equipment</c:v>
                </c:pt>
                <c:pt idx="988">
                  <c:v>Wholesale Supplier</c:v>
                </c:pt>
                <c:pt idx="989">
                  <c:v>Wholesale Textile Manufacture And Sales</c:v>
                </c:pt>
                <c:pt idx="990">
                  <c:v>Wholesale Trade</c:v>
                </c:pt>
                <c:pt idx="991">
                  <c:v>Wholesale/Distrbution</c:v>
                </c:pt>
                <c:pt idx="992">
                  <c:v>Wine</c:v>
                </c:pt>
                <c:pt idx="993">
                  <c:v>Wine &amp; Spirits</c:v>
                </c:pt>
                <c:pt idx="994">
                  <c:v>Wine Importing/Distribution</c:v>
                </c:pt>
                <c:pt idx="995">
                  <c:v>Wine Wholesale</c:v>
                </c:pt>
                <c:pt idx="996">
                  <c:v>Winery Regulatory Compliance</c:v>
                </c:pt>
                <c:pt idx="997">
                  <c:v>Workforce Development</c:v>
                </c:pt>
                <c:pt idx="998">
                  <c:v>Work-Study</c:v>
                </c:pt>
                <c:pt idx="999">
                  <c:v>Writing And Journalism</c:v>
                </c:pt>
                <c:pt idx="1000">
                  <c:v>Zoo</c:v>
                </c:pt>
                <c:pt idx="1001">
                  <c:v>Zoos And Aquariums</c:v>
                </c:pt>
              </c:strCache>
            </c:strRef>
          </c:cat>
          <c:val>
            <c:numRef>
              <c:f>'1'!$F$2:$F$1004</c:f>
              <c:numCache>
                <c:formatCode>General</c:formatCode>
                <c:ptCount val="1002"/>
                <c:pt idx="0">
                  <c:v>76650</c:v>
                </c:pt>
                <c:pt idx="1">
                  <c:v>37500</c:v>
                </c:pt>
                <c:pt idx="2">
                  <c:v>155000</c:v>
                </c:pt>
                <c:pt idx="3">
                  <c:v>101753.67</c:v>
                </c:pt>
                <c:pt idx="4">
                  <c:v>32000</c:v>
                </c:pt>
                <c:pt idx="5">
                  <c:v>68500</c:v>
                </c:pt>
                <c:pt idx="6">
                  <c:v>48000</c:v>
                </c:pt>
                <c:pt idx="7">
                  <c:v>55000</c:v>
                </c:pt>
                <c:pt idx="8">
                  <c:v>42000</c:v>
                </c:pt>
                <c:pt idx="9">
                  <c:v>83160</c:v>
                </c:pt>
                <c:pt idx="10">
                  <c:v>126875</c:v>
                </c:pt>
                <c:pt idx="11">
                  <c:v>36883</c:v>
                </c:pt>
                <c:pt idx="12">
                  <c:v>45000</c:v>
                </c:pt>
                <c:pt idx="13">
                  <c:v>83822</c:v>
                </c:pt>
                <c:pt idx="14">
                  <c:v>35600</c:v>
                </c:pt>
                <c:pt idx="15">
                  <c:v>37440</c:v>
                </c:pt>
                <c:pt idx="16">
                  <c:v>78000</c:v>
                </c:pt>
                <c:pt idx="17">
                  <c:v>546012.97</c:v>
                </c:pt>
                <c:pt idx="18">
                  <c:v>41000</c:v>
                </c:pt>
                <c:pt idx="19">
                  <c:v>70000</c:v>
                </c:pt>
                <c:pt idx="20">
                  <c:v>29120</c:v>
                </c:pt>
                <c:pt idx="21">
                  <c:v>42000</c:v>
                </c:pt>
                <c:pt idx="22">
                  <c:v>63300</c:v>
                </c:pt>
                <c:pt idx="23">
                  <c:v>35360</c:v>
                </c:pt>
                <c:pt idx="24">
                  <c:v>67558</c:v>
                </c:pt>
                <c:pt idx="25">
                  <c:v>51000</c:v>
                </c:pt>
                <c:pt idx="26">
                  <c:v>35568</c:v>
                </c:pt>
                <c:pt idx="27">
                  <c:v>344500</c:v>
                </c:pt>
                <c:pt idx="28">
                  <c:v>128000</c:v>
                </c:pt>
                <c:pt idx="29">
                  <c:v>78750</c:v>
                </c:pt>
                <c:pt idx="30">
                  <c:v>60000</c:v>
                </c:pt>
                <c:pt idx="31">
                  <c:v>52000</c:v>
                </c:pt>
                <c:pt idx="32">
                  <c:v>122000</c:v>
                </c:pt>
                <c:pt idx="33">
                  <c:v>57000</c:v>
                </c:pt>
                <c:pt idx="34">
                  <c:v>154500</c:v>
                </c:pt>
                <c:pt idx="35">
                  <c:v>166000</c:v>
                </c:pt>
                <c:pt idx="36">
                  <c:v>68800</c:v>
                </c:pt>
                <c:pt idx="37">
                  <c:v>144200</c:v>
                </c:pt>
                <c:pt idx="38">
                  <c:v>396623.31000000006</c:v>
                </c:pt>
                <c:pt idx="39">
                  <c:v>91112</c:v>
                </c:pt>
                <c:pt idx="40">
                  <c:v>80000</c:v>
                </c:pt>
                <c:pt idx="41">
                  <c:v>15400</c:v>
                </c:pt>
                <c:pt idx="42">
                  <c:v>56000</c:v>
                </c:pt>
                <c:pt idx="43">
                  <c:v>30368</c:v>
                </c:pt>
                <c:pt idx="44">
                  <c:v>162000</c:v>
                </c:pt>
                <c:pt idx="45">
                  <c:v>32244.5</c:v>
                </c:pt>
                <c:pt idx="46">
                  <c:v>72800</c:v>
                </c:pt>
                <c:pt idx="47">
                  <c:v>72000</c:v>
                </c:pt>
                <c:pt idx="48">
                  <c:v>127000</c:v>
                </c:pt>
                <c:pt idx="49">
                  <c:v>75000</c:v>
                </c:pt>
                <c:pt idx="50">
                  <c:v>82908</c:v>
                </c:pt>
                <c:pt idx="51">
                  <c:v>79000</c:v>
                </c:pt>
                <c:pt idx="52">
                  <c:v>202500</c:v>
                </c:pt>
                <c:pt idx="53">
                  <c:v>52000</c:v>
                </c:pt>
                <c:pt idx="54">
                  <c:v>66000</c:v>
                </c:pt>
                <c:pt idx="55">
                  <c:v>48000</c:v>
                </c:pt>
                <c:pt idx="56">
                  <c:v>55000</c:v>
                </c:pt>
                <c:pt idx="57">
                  <c:v>79000</c:v>
                </c:pt>
                <c:pt idx="58">
                  <c:v>110000</c:v>
                </c:pt>
                <c:pt idx="59">
                  <c:v>190500</c:v>
                </c:pt>
                <c:pt idx="60">
                  <c:v>53500</c:v>
                </c:pt>
                <c:pt idx="61">
                  <c:v>314225.96000000002</c:v>
                </c:pt>
                <c:pt idx="62">
                  <c:v>75000</c:v>
                </c:pt>
                <c:pt idx="63">
                  <c:v>62860</c:v>
                </c:pt>
                <c:pt idx="64">
                  <c:v>101000</c:v>
                </c:pt>
                <c:pt idx="65">
                  <c:v>150000</c:v>
                </c:pt>
                <c:pt idx="66">
                  <c:v>77400</c:v>
                </c:pt>
                <c:pt idx="67">
                  <c:v>127401</c:v>
                </c:pt>
                <c:pt idx="68">
                  <c:v>62271</c:v>
                </c:pt>
                <c:pt idx="69">
                  <c:v>52500</c:v>
                </c:pt>
                <c:pt idx="70">
                  <c:v>287877.36</c:v>
                </c:pt>
                <c:pt idx="71">
                  <c:v>39000</c:v>
                </c:pt>
                <c:pt idx="72">
                  <c:v>61000</c:v>
                </c:pt>
                <c:pt idx="73">
                  <c:v>27030</c:v>
                </c:pt>
                <c:pt idx="74">
                  <c:v>67000</c:v>
                </c:pt>
                <c:pt idx="75">
                  <c:v>117000</c:v>
                </c:pt>
                <c:pt idx="76">
                  <c:v>37500</c:v>
                </c:pt>
                <c:pt idx="77">
                  <c:v>104000</c:v>
                </c:pt>
                <c:pt idx="78">
                  <c:v>137200</c:v>
                </c:pt>
                <c:pt idx="79">
                  <c:v>352333.33</c:v>
                </c:pt>
                <c:pt idx="80">
                  <c:v>87500</c:v>
                </c:pt>
                <c:pt idx="81">
                  <c:v>35360</c:v>
                </c:pt>
                <c:pt idx="82">
                  <c:v>49000</c:v>
                </c:pt>
                <c:pt idx="83">
                  <c:v>50000</c:v>
                </c:pt>
                <c:pt idx="84">
                  <c:v>92400</c:v>
                </c:pt>
                <c:pt idx="85">
                  <c:v>35000</c:v>
                </c:pt>
                <c:pt idx="86">
                  <c:v>115000</c:v>
                </c:pt>
                <c:pt idx="87">
                  <c:v>69000</c:v>
                </c:pt>
                <c:pt idx="88">
                  <c:v>73700</c:v>
                </c:pt>
                <c:pt idx="89">
                  <c:v>131000</c:v>
                </c:pt>
                <c:pt idx="90">
                  <c:v>35360</c:v>
                </c:pt>
                <c:pt idx="91">
                  <c:v>105000</c:v>
                </c:pt>
                <c:pt idx="92">
                  <c:v>72800</c:v>
                </c:pt>
                <c:pt idx="93">
                  <c:v>60000</c:v>
                </c:pt>
                <c:pt idx="94">
                  <c:v>90000</c:v>
                </c:pt>
                <c:pt idx="95">
                  <c:v>105976</c:v>
                </c:pt>
                <c:pt idx="96">
                  <c:v>197000</c:v>
                </c:pt>
                <c:pt idx="97">
                  <c:v>67000</c:v>
                </c:pt>
                <c:pt idx="98">
                  <c:v>103000</c:v>
                </c:pt>
                <c:pt idx="99">
                  <c:v>40000</c:v>
                </c:pt>
                <c:pt idx="100">
                  <c:v>52600</c:v>
                </c:pt>
                <c:pt idx="101">
                  <c:v>220000</c:v>
                </c:pt>
                <c:pt idx="102">
                  <c:v>107250</c:v>
                </c:pt>
                <c:pt idx="103">
                  <c:v>110000</c:v>
                </c:pt>
                <c:pt idx="104">
                  <c:v>35182</c:v>
                </c:pt>
                <c:pt idx="105">
                  <c:v>78000</c:v>
                </c:pt>
                <c:pt idx="106">
                  <c:v>37000</c:v>
                </c:pt>
                <c:pt idx="107">
                  <c:v>29000</c:v>
                </c:pt>
                <c:pt idx="108">
                  <c:v>40000</c:v>
                </c:pt>
                <c:pt idx="109">
                  <c:v>176140.45</c:v>
                </c:pt>
                <c:pt idx="110">
                  <c:v>241000</c:v>
                </c:pt>
                <c:pt idx="111">
                  <c:v>150000</c:v>
                </c:pt>
                <c:pt idx="112">
                  <c:v>47500</c:v>
                </c:pt>
                <c:pt idx="113">
                  <c:v>552808.26</c:v>
                </c:pt>
                <c:pt idx="114">
                  <c:v>556200</c:v>
                </c:pt>
                <c:pt idx="115">
                  <c:v>196000</c:v>
                </c:pt>
                <c:pt idx="116">
                  <c:v>160000</c:v>
                </c:pt>
                <c:pt idx="117">
                  <c:v>100000</c:v>
                </c:pt>
                <c:pt idx="118">
                  <c:v>215250</c:v>
                </c:pt>
                <c:pt idx="119">
                  <c:v>92000</c:v>
                </c:pt>
                <c:pt idx="120">
                  <c:v>116300</c:v>
                </c:pt>
                <c:pt idx="121">
                  <c:v>130000</c:v>
                </c:pt>
                <c:pt idx="122">
                  <c:v>160500</c:v>
                </c:pt>
                <c:pt idx="123">
                  <c:v>90000</c:v>
                </c:pt>
                <c:pt idx="124">
                  <c:v>66089</c:v>
                </c:pt>
                <c:pt idx="125">
                  <c:v>243611.11</c:v>
                </c:pt>
                <c:pt idx="126">
                  <c:v>539000</c:v>
                </c:pt>
                <c:pt idx="127">
                  <c:v>105000</c:v>
                </c:pt>
                <c:pt idx="128">
                  <c:v>383467.86</c:v>
                </c:pt>
                <c:pt idx="129">
                  <c:v>95000</c:v>
                </c:pt>
                <c:pt idx="130">
                  <c:v>84000</c:v>
                </c:pt>
                <c:pt idx="131">
                  <c:v>175000</c:v>
                </c:pt>
                <c:pt idx="132">
                  <c:v>54183.33</c:v>
                </c:pt>
                <c:pt idx="133">
                  <c:v>28000</c:v>
                </c:pt>
                <c:pt idx="134">
                  <c:v>57000</c:v>
                </c:pt>
                <c:pt idx="135">
                  <c:v>484521.85</c:v>
                </c:pt>
                <c:pt idx="136">
                  <c:v>93680</c:v>
                </c:pt>
                <c:pt idx="137">
                  <c:v>50000</c:v>
                </c:pt>
                <c:pt idx="138">
                  <c:v>95480</c:v>
                </c:pt>
                <c:pt idx="139">
                  <c:v>71700</c:v>
                </c:pt>
                <c:pt idx="140">
                  <c:v>130500</c:v>
                </c:pt>
                <c:pt idx="141">
                  <c:v>100000</c:v>
                </c:pt>
                <c:pt idx="142">
                  <c:v>46800</c:v>
                </c:pt>
                <c:pt idx="143">
                  <c:v>33280</c:v>
                </c:pt>
                <c:pt idx="144">
                  <c:v>60000</c:v>
                </c:pt>
                <c:pt idx="145">
                  <c:v>40000</c:v>
                </c:pt>
                <c:pt idx="146">
                  <c:v>17400</c:v>
                </c:pt>
                <c:pt idx="147">
                  <c:v>110000</c:v>
                </c:pt>
                <c:pt idx="148">
                  <c:v>47902</c:v>
                </c:pt>
                <c:pt idx="149">
                  <c:v>102000</c:v>
                </c:pt>
                <c:pt idx="150">
                  <c:v>109400</c:v>
                </c:pt>
                <c:pt idx="151">
                  <c:v>162883</c:v>
                </c:pt>
                <c:pt idx="152">
                  <c:v>36672</c:v>
                </c:pt>
                <c:pt idx="153">
                  <c:v>39350</c:v>
                </c:pt>
                <c:pt idx="154">
                  <c:v>3200</c:v>
                </c:pt>
                <c:pt idx="155">
                  <c:v>121340</c:v>
                </c:pt>
                <c:pt idx="156">
                  <c:v>19760</c:v>
                </c:pt>
                <c:pt idx="157">
                  <c:v>55000</c:v>
                </c:pt>
                <c:pt idx="158">
                  <c:v>95000</c:v>
                </c:pt>
                <c:pt idx="159">
                  <c:v>55000</c:v>
                </c:pt>
                <c:pt idx="160">
                  <c:v>200000</c:v>
                </c:pt>
                <c:pt idx="161">
                  <c:v>41600</c:v>
                </c:pt>
                <c:pt idx="162">
                  <c:v>121050</c:v>
                </c:pt>
                <c:pt idx="163">
                  <c:v>76000</c:v>
                </c:pt>
                <c:pt idx="164">
                  <c:v>157598.53</c:v>
                </c:pt>
                <c:pt idx="165">
                  <c:v>65000</c:v>
                </c:pt>
                <c:pt idx="166">
                  <c:v>82000</c:v>
                </c:pt>
                <c:pt idx="167">
                  <c:v>68000</c:v>
                </c:pt>
                <c:pt idx="168">
                  <c:v>44000</c:v>
                </c:pt>
                <c:pt idx="169">
                  <c:v>44000</c:v>
                </c:pt>
                <c:pt idx="170">
                  <c:v>95000</c:v>
                </c:pt>
                <c:pt idx="171">
                  <c:v>37500</c:v>
                </c:pt>
                <c:pt idx="172">
                  <c:v>400000</c:v>
                </c:pt>
                <c:pt idx="173">
                  <c:v>26000</c:v>
                </c:pt>
                <c:pt idx="174">
                  <c:v>40000</c:v>
                </c:pt>
                <c:pt idx="175">
                  <c:v>42840</c:v>
                </c:pt>
                <c:pt idx="176">
                  <c:v>139365</c:v>
                </c:pt>
                <c:pt idx="177">
                  <c:v>72000</c:v>
                </c:pt>
                <c:pt idx="178">
                  <c:v>68700</c:v>
                </c:pt>
                <c:pt idx="179">
                  <c:v>43187</c:v>
                </c:pt>
                <c:pt idx="180">
                  <c:v>75000</c:v>
                </c:pt>
                <c:pt idx="181">
                  <c:v>90456</c:v>
                </c:pt>
                <c:pt idx="182">
                  <c:v>225850</c:v>
                </c:pt>
                <c:pt idx="183">
                  <c:v>36920</c:v>
                </c:pt>
                <c:pt idx="184">
                  <c:v>84000</c:v>
                </c:pt>
                <c:pt idx="185">
                  <c:v>64000</c:v>
                </c:pt>
                <c:pt idx="186">
                  <c:v>166156.5</c:v>
                </c:pt>
                <c:pt idx="187">
                  <c:v>533394.98</c:v>
                </c:pt>
                <c:pt idx="188">
                  <c:v>81200</c:v>
                </c:pt>
                <c:pt idx="189">
                  <c:v>44000</c:v>
                </c:pt>
                <c:pt idx="190">
                  <c:v>28600</c:v>
                </c:pt>
                <c:pt idx="191">
                  <c:v>36000</c:v>
                </c:pt>
                <c:pt idx="192">
                  <c:v>283100</c:v>
                </c:pt>
                <c:pt idx="193">
                  <c:v>23000</c:v>
                </c:pt>
                <c:pt idx="194">
                  <c:v>60000</c:v>
                </c:pt>
                <c:pt idx="195">
                  <c:v>62400</c:v>
                </c:pt>
                <c:pt idx="196">
                  <c:v>80000</c:v>
                </c:pt>
                <c:pt idx="197">
                  <c:v>60000</c:v>
                </c:pt>
                <c:pt idx="198">
                  <c:v>515333.34</c:v>
                </c:pt>
                <c:pt idx="199">
                  <c:v>50000</c:v>
                </c:pt>
                <c:pt idx="200">
                  <c:v>100000</c:v>
                </c:pt>
                <c:pt idx="201">
                  <c:v>145000</c:v>
                </c:pt>
                <c:pt idx="202">
                  <c:v>92000</c:v>
                </c:pt>
                <c:pt idx="203">
                  <c:v>262483.32999999996</c:v>
                </c:pt>
                <c:pt idx="204">
                  <c:v>55000</c:v>
                </c:pt>
                <c:pt idx="205">
                  <c:v>339972</c:v>
                </c:pt>
                <c:pt idx="206">
                  <c:v>117000</c:v>
                </c:pt>
                <c:pt idx="207">
                  <c:v>75000</c:v>
                </c:pt>
                <c:pt idx="208">
                  <c:v>85000</c:v>
                </c:pt>
                <c:pt idx="209">
                  <c:v>147000</c:v>
                </c:pt>
                <c:pt idx="210">
                  <c:v>69000</c:v>
                </c:pt>
                <c:pt idx="211">
                  <c:v>97000</c:v>
                </c:pt>
                <c:pt idx="212">
                  <c:v>95000</c:v>
                </c:pt>
                <c:pt idx="213">
                  <c:v>75000</c:v>
                </c:pt>
                <c:pt idx="214">
                  <c:v>51000</c:v>
                </c:pt>
                <c:pt idx="215">
                  <c:v>105000</c:v>
                </c:pt>
                <c:pt idx="216">
                  <c:v>60121</c:v>
                </c:pt>
                <c:pt idx="217">
                  <c:v>103000</c:v>
                </c:pt>
                <c:pt idx="218">
                  <c:v>80000</c:v>
                </c:pt>
                <c:pt idx="219">
                  <c:v>66000</c:v>
                </c:pt>
                <c:pt idx="220">
                  <c:v>98000</c:v>
                </c:pt>
                <c:pt idx="221">
                  <c:v>280000</c:v>
                </c:pt>
                <c:pt idx="222">
                  <c:v>91000</c:v>
                </c:pt>
                <c:pt idx="223">
                  <c:v>80000</c:v>
                </c:pt>
                <c:pt idx="224">
                  <c:v>38000</c:v>
                </c:pt>
                <c:pt idx="225">
                  <c:v>40000</c:v>
                </c:pt>
                <c:pt idx="226">
                  <c:v>90000</c:v>
                </c:pt>
                <c:pt idx="227">
                  <c:v>68000</c:v>
                </c:pt>
                <c:pt idx="228">
                  <c:v>175000</c:v>
                </c:pt>
                <c:pt idx="229">
                  <c:v>70000</c:v>
                </c:pt>
                <c:pt idx="230">
                  <c:v>40000</c:v>
                </c:pt>
                <c:pt idx="231">
                  <c:v>60500</c:v>
                </c:pt>
                <c:pt idx="232">
                  <c:v>56388</c:v>
                </c:pt>
                <c:pt idx="233">
                  <c:v>30000</c:v>
                </c:pt>
                <c:pt idx="234">
                  <c:v>15000</c:v>
                </c:pt>
                <c:pt idx="235">
                  <c:v>2386084.67</c:v>
                </c:pt>
                <c:pt idx="236">
                  <c:v>40000</c:v>
                </c:pt>
                <c:pt idx="237">
                  <c:v>64500</c:v>
                </c:pt>
                <c:pt idx="238">
                  <c:v>55000</c:v>
                </c:pt>
                <c:pt idx="239">
                  <c:v>56410</c:v>
                </c:pt>
                <c:pt idx="240">
                  <c:v>31000</c:v>
                </c:pt>
                <c:pt idx="241">
                  <c:v>57211</c:v>
                </c:pt>
                <c:pt idx="242">
                  <c:v>100000</c:v>
                </c:pt>
                <c:pt idx="243">
                  <c:v>10000</c:v>
                </c:pt>
                <c:pt idx="244">
                  <c:v>184492.16999999998</c:v>
                </c:pt>
                <c:pt idx="245">
                  <c:v>102833.33</c:v>
                </c:pt>
                <c:pt idx="246">
                  <c:v>69000</c:v>
                </c:pt>
                <c:pt idx="247">
                  <c:v>30000</c:v>
                </c:pt>
                <c:pt idx="248">
                  <c:v>68000</c:v>
                </c:pt>
                <c:pt idx="249">
                  <c:v>42860</c:v>
                </c:pt>
                <c:pt idx="250">
                  <c:v>100000</c:v>
                </c:pt>
                <c:pt idx="251">
                  <c:v>76700</c:v>
                </c:pt>
                <c:pt idx="252">
                  <c:v>50000</c:v>
                </c:pt>
                <c:pt idx="253">
                  <c:v>32280</c:v>
                </c:pt>
                <c:pt idx="254">
                  <c:v>42000</c:v>
                </c:pt>
                <c:pt idx="255">
                  <c:v>108000</c:v>
                </c:pt>
                <c:pt idx="256">
                  <c:v>140000</c:v>
                </c:pt>
                <c:pt idx="257">
                  <c:v>93000</c:v>
                </c:pt>
                <c:pt idx="258">
                  <c:v>147000</c:v>
                </c:pt>
                <c:pt idx="259">
                  <c:v>42000</c:v>
                </c:pt>
                <c:pt idx="260">
                  <c:v>73000</c:v>
                </c:pt>
                <c:pt idx="261">
                  <c:v>63166.67</c:v>
                </c:pt>
                <c:pt idx="262">
                  <c:v>106000</c:v>
                </c:pt>
                <c:pt idx="263">
                  <c:v>40000</c:v>
                </c:pt>
                <c:pt idx="264">
                  <c:v>52000</c:v>
                </c:pt>
                <c:pt idx="265">
                  <c:v>75000</c:v>
                </c:pt>
                <c:pt idx="266">
                  <c:v>54000</c:v>
                </c:pt>
                <c:pt idx="267">
                  <c:v>115000</c:v>
                </c:pt>
                <c:pt idx="268">
                  <c:v>167840</c:v>
                </c:pt>
                <c:pt idx="269">
                  <c:v>105650</c:v>
                </c:pt>
                <c:pt idx="270">
                  <c:v>125000</c:v>
                </c:pt>
                <c:pt idx="271">
                  <c:v>120000</c:v>
                </c:pt>
                <c:pt idx="272">
                  <c:v>138000</c:v>
                </c:pt>
                <c:pt idx="273">
                  <c:v>82500</c:v>
                </c:pt>
                <c:pt idx="274">
                  <c:v>49000</c:v>
                </c:pt>
                <c:pt idx="275">
                  <c:v>58500</c:v>
                </c:pt>
                <c:pt idx="276">
                  <c:v>42000</c:v>
                </c:pt>
                <c:pt idx="277">
                  <c:v>62400</c:v>
                </c:pt>
                <c:pt idx="278">
                  <c:v>60000</c:v>
                </c:pt>
                <c:pt idx="279">
                  <c:v>1299629.7</c:v>
                </c:pt>
                <c:pt idx="280">
                  <c:v>70270</c:v>
                </c:pt>
                <c:pt idx="281">
                  <c:v>308611.21999999997</c:v>
                </c:pt>
                <c:pt idx="282">
                  <c:v>118000</c:v>
                </c:pt>
                <c:pt idx="283">
                  <c:v>84000</c:v>
                </c:pt>
                <c:pt idx="284">
                  <c:v>52500</c:v>
                </c:pt>
                <c:pt idx="285">
                  <c:v>140000</c:v>
                </c:pt>
                <c:pt idx="286">
                  <c:v>116000</c:v>
                </c:pt>
                <c:pt idx="287">
                  <c:v>100000</c:v>
                </c:pt>
                <c:pt idx="288">
                  <c:v>93600</c:v>
                </c:pt>
                <c:pt idx="289">
                  <c:v>48500</c:v>
                </c:pt>
                <c:pt idx="290">
                  <c:v>100000</c:v>
                </c:pt>
                <c:pt idx="291">
                  <c:v>100000</c:v>
                </c:pt>
                <c:pt idx="292">
                  <c:v>74000</c:v>
                </c:pt>
                <c:pt idx="293">
                  <c:v>42000</c:v>
                </c:pt>
                <c:pt idx="294">
                  <c:v>164500</c:v>
                </c:pt>
                <c:pt idx="295">
                  <c:v>124000</c:v>
                </c:pt>
                <c:pt idx="296">
                  <c:v>56000</c:v>
                </c:pt>
                <c:pt idx="297">
                  <c:v>79000</c:v>
                </c:pt>
                <c:pt idx="298">
                  <c:v>67000</c:v>
                </c:pt>
                <c:pt idx="299">
                  <c:v>47000</c:v>
                </c:pt>
                <c:pt idx="300">
                  <c:v>76000</c:v>
                </c:pt>
                <c:pt idx="301">
                  <c:v>341164.27</c:v>
                </c:pt>
                <c:pt idx="302">
                  <c:v>150000</c:v>
                </c:pt>
                <c:pt idx="303">
                  <c:v>253300</c:v>
                </c:pt>
                <c:pt idx="304">
                  <c:v>120000</c:v>
                </c:pt>
                <c:pt idx="305">
                  <c:v>1115000</c:v>
                </c:pt>
                <c:pt idx="306">
                  <c:v>47000</c:v>
                </c:pt>
                <c:pt idx="307">
                  <c:v>73000</c:v>
                </c:pt>
                <c:pt idx="308">
                  <c:v>130000</c:v>
                </c:pt>
                <c:pt idx="309">
                  <c:v>125000</c:v>
                </c:pt>
                <c:pt idx="310">
                  <c:v>62000</c:v>
                </c:pt>
                <c:pt idx="311">
                  <c:v>75000</c:v>
                </c:pt>
                <c:pt idx="312">
                  <c:v>127000</c:v>
                </c:pt>
                <c:pt idx="313">
                  <c:v>75000</c:v>
                </c:pt>
                <c:pt idx="314">
                  <c:v>382221.69000000006</c:v>
                </c:pt>
                <c:pt idx="315">
                  <c:v>1163530</c:v>
                </c:pt>
                <c:pt idx="316">
                  <c:v>52000</c:v>
                </c:pt>
                <c:pt idx="317">
                  <c:v>46000</c:v>
                </c:pt>
                <c:pt idx="318">
                  <c:v>60000</c:v>
                </c:pt>
                <c:pt idx="319">
                  <c:v>72000</c:v>
                </c:pt>
                <c:pt idx="320">
                  <c:v>433500</c:v>
                </c:pt>
                <c:pt idx="321">
                  <c:v>124800</c:v>
                </c:pt>
                <c:pt idx="322">
                  <c:v>27000</c:v>
                </c:pt>
                <c:pt idx="323">
                  <c:v>70000</c:v>
                </c:pt>
                <c:pt idx="324">
                  <c:v>256500</c:v>
                </c:pt>
                <c:pt idx="325">
                  <c:v>121000</c:v>
                </c:pt>
                <c:pt idx="326">
                  <c:v>87460</c:v>
                </c:pt>
                <c:pt idx="327">
                  <c:v>40200</c:v>
                </c:pt>
                <c:pt idx="328">
                  <c:v>314598.46000000002</c:v>
                </c:pt>
                <c:pt idx="329">
                  <c:v>57900</c:v>
                </c:pt>
                <c:pt idx="330">
                  <c:v>98000</c:v>
                </c:pt>
                <c:pt idx="331">
                  <c:v>48000</c:v>
                </c:pt>
                <c:pt idx="332">
                  <c:v>77500</c:v>
                </c:pt>
                <c:pt idx="333">
                  <c:v>58</c:v>
                </c:pt>
                <c:pt idx="334">
                  <c:v>61050</c:v>
                </c:pt>
                <c:pt idx="335">
                  <c:v>147666.66999999998</c:v>
                </c:pt>
                <c:pt idx="336">
                  <c:v>55000</c:v>
                </c:pt>
                <c:pt idx="337">
                  <c:v>62500</c:v>
                </c:pt>
                <c:pt idx="338">
                  <c:v>52000</c:v>
                </c:pt>
                <c:pt idx="339">
                  <c:v>48500</c:v>
                </c:pt>
                <c:pt idx="340">
                  <c:v>43000</c:v>
                </c:pt>
                <c:pt idx="341">
                  <c:v>88000</c:v>
                </c:pt>
                <c:pt idx="342">
                  <c:v>92500</c:v>
                </c:pt>
                <c:pt idx="343">
                  <c:v>104000</c:v>
                </c:pt>
                <c:pt idx="344">
                  <c:v>72000</c:v>
                </c:pt>
                <c:pt idx="345">
                  <c:v>245000</c:v>
                </c:pt>
                <c:pt idx="346">
                  <c:v>90000</c:v>
                </c:pt>
                <c:pt idx="347">
                  <c:v>58500</c:v>
                </c:pt>
                <c:pt idx="348">
                  <c:v>38188</c:v>
                </c:pt>
                <c:pt idx="349">
                  <c:v>60320</c:v>
                </c:pt>
                <c:pt idx="350">
                  <c:v>70000</c:v>
                </c:pt>
                <c:pt idx="351">
                  <c:v>125500</c:v>
                </c:pt>
                <c:pt idx="352">
                  <c:v>95000</c:v>
                </c:pt>
                <c:pt idx="353">
                  <c:v>417400</c:v>
                </c:pt>
                <c:pt idx="354">
                  <c:v>125000</c:v>
                </c:pt>
                <c:pt idx="355">
                  <c:v>105833.33</c:v>
                </c:pt>
                <c:pt idx="356">
                  <c:v>58500</c:v>
                </c:pt>
                <c:pt idx="357">
                  <c:v>70000</c:v>
                </c:pt>
                <c:pt idx="358">
                  <c:v>48916.67</c:v>
                </c:pt>
                <c:pt idx="359">
                  <c:v>75000</c:v>
                </c:pt>
                <c:pt idx="360">
                  <c:v>75000</c:v>
                </c:pt>
                <c:pt idx="361">
                  <c:v>32524</c:v>
                </c:pt>
                <c:pt idx="362">
                  <c:v>107440</c:v>
                </c:pt>
                <c:pt idx="363">
                  <c:v>372000</c:v>
                </c:pt>
                <c:pt idx="364">
                  <c:v>90000</c:v>
                </c:pt>
                <c:pt idx="365">
                  <c:v>55000</c:v>
                </c:pt>
                <c:pt idx="366">
                  <c:v>105000</c:v>
                </c:pt>
                <c:pt idx="367">
                  <c:v>120000</c:v>
                </c:pt>
                <c:pt idx="368">
                  <c:v>20287</c:v>
                </c:pt>
                <c:pt idx="369">
                  <c:v>104000</c:v>
                </c:pt>
                <c:pt idx="370">
                  <c:v>27000</c:v>
                </c:pt>
                <c:pt idx="371">
                  <c:v>47980</c:v>
                </c:pt>
                <c:pt idx="372">
                  <c:v>213000</c:v>
                </c:pt>
                <c:pt idx="373">
                  <c:v>63000</c:v>
                </c:pt>
                <c:pt idx="374">
                  <c:v>22000</c:v>
                </c:pt>
                <c:pt idx="375">
                  <c:v>127560</c:v>
                </c:pt>
                <c:pt idx="376">
                  <c:v>71000</c:v>
                </c:pt>
                <c:pt idx="377">
                  <c:v>84000</c:v>
                </c:pt>
                <c:pt idx="378">
                  <c:v>62840</c:v>
                </c:pt>
                <c:pt idx="379">
                  <c:v>29000</c:v>
                </c:pt>
                <c:pt idx="380">
                  <c:v>148213.33000000002</c:v>
                </c:pt>
                <c:pt idx="381">
                  <c:v>35350</c:v>
                </c:pt>
                <c:pt idx="382">
                  <c:v>52500</c:v>
                </c:pt>
                <c:pt idx="383">
                  <c:v>110000</c:v>
                </c:pt>
                <c:pt idx="384">
                  <c:v>115000</c:v>
                </c:pt>
                <c:pt idx="385">
                  <c:v>66000</c:v>
                </c:pt>
                <c:pt idx="386">
                  <c:v>65000</c:v>
                </c:pt>
                <c:pt idx="387">
                  <c:v>40560</c:v>
                </c:pt>
                <c:pt idx="388">
                  <c:v>12000</c:v>
                </c:pt>
                <c:pt idx="389">
                  <c:v>120000</c:v>
                </c:pt>
                <c:pt idx="390">
                  <c:v>115000</c:v>
                </c:pt>
                <c:pt idx="391">
                  <c:v>183000</c:v>
                </c:pt>
                <c:pt idx="392">
                  <c:v>100440</c:v>
                </c:pt>
                <c:pt idx="393">
                  <c:v>44000</c:v>
                </c:pt>
                <c:pt idx="394">
                  <c:v>56500</c:v>
                </c:pt>
                <c:pt idx="395">
                  <c:v>34640</c:v>
                </c:pt>
                <c:pt idx="396">
                  <c:v>58642</c:v>
                </c:pt>
                <c:pt idx="397">
                  <c:v>66820</c:v>
                </c:pt>
                <c:pt idx="398">
                  <c:v>96500</c:v>
                </c:pt>
                <c:pt idx="399">
                  <c:v>48000</c:v>
                </c:pt>
                <c:pt idx="400">
                  <c:v>208500</c:v>
                </c:pt>
                <c:pt idx="401">
                  <c:v>72000</c:v>
                </c:pt>
                <c:pt idx="402">
                  <c:v>75000</c:v>
                </c:pt>
                <c:pt idx="403">
                  <c:v>260000</c:v>
                </c:pt>
                <c:pt idx="404">
                  <c:v>88007</c:v>
                </c:pt>
                <c:pt idx="405">
                  <c:v>140000</c:v>
                </c:pt>
                <c:pt idx="406">
                  <c:v>57500</c:v>
                </c:pt>
                <c:pt idx="407">
                  <c:v>70000</c:v>
                </c:pt>
                <c:pt idx="408">
                  <c:v>190000</c:v>
                </c:pt>
                <c:pt idx="409">
                  <c:v>309150.94</c:v>
                </c:pt>
                <c:pt idx="410">
                  <c:v>42300</c:v>
                </c:pt>
                <c:pt idx="411">
                  <c:v>108760</c:v>
                </c:pt>
                <c:pt idx="412">
                  <c:v>86000</c:v>
                </c:pt>
                <c:pt idx="413">
                  <c:v>100000</c:v>
                </c:pt>
                <c:pt idx="414">
                  <c:v>153688.4</c:v>
                </c:pt>
                <c:pt idx="415">
                  <c:v>55000</c:v>
                </c:pt>
                <c:pt idx="416">
                  <c:v>135000</c:v>
                </c:pt>
                <c:pt idx="417">
                  <c:v>130000</c:v>
                </c:pt>
                <c:pt idx="418">
                  <c:v>170500</c:v>
                </c:pt>
                <c:pt idx="419">
                  <c:v>65000</c:v>
                </c:pt>
                <c:pt idx="420">
                  <c:v>59000</c:v>
                </c:pt>
                <c:pt idx="421">
                  <c:v>75400</c:v>
                </c:pt>
                <c:pt idx="422">
                  <c:v>100000</c:v>
                </c:pt>
                <c:pt idx="423">
                  <c:v>100000</c:v>
                </c:pt>
                <c:pt idx="424">
                  <c:v>100000</c:v>
                </c:pt>
                <c:pt idx="425">
                  <c:v>60171</c:v>
                </c:pt>
                <c:pt idx="426">
                  <c:v>24000</c:v>
                </c:pt>
                <c:pt idx="427">
                  <c:v>2350</c:v>
                </c:pt>
                <c:pt idx="428">
                  <c:v>94000</c:v>
                </c:pt>
                <c:pt idx="429">
                  <c:v>50000</c:v>
                </c:pt>
                <c:pt idx="430">
                  <c:v>105132</c:v>
                </c:pt>
                <c:pt idx="431">
                  <c:v>60000</c:v>
                </c:pt>
                <c:pt idx="432">
                  <c:v>95000</c:v>
                </c:pt>
                <c:pt idx="433">
                  <c:v>100000</c:v>
                </c:pt>
                <c:pt idx="434">
                  <c:v>43680</c:v>
                </c:pt>
                <c:pt idx="435">
                  <c:v>153000</c:v>
                </c:pt>
                <c:pt idx="436">
                  <c:v>402582.94999999995</c:v>
                </c:pt>
                <c:pt idx="437">
                  <c:v>72000</c:v>
                </c:pt>
                <c:pt idx="438">
                  <c:v>61000</c:v>
                </c:pt>
                <c:pt idx="439">
                  <c:v>63000</c:v>
                </c:pt>
                <c:pt idx="440">
                  <c:v>125360</c:v>
                </c:pt>
                <c:pt idx="441">
                  <c:v>83900</c:v>
                </c:pt>
                <c:pt idx="442">
                  <c:v>70179</c:v>
                </c:pt>
                <c:pt idx="443">
                  <c:v>37500</c:v>
                </c:pt>
                <c:pt idx="444">
                  <c:v>53000</c:v>
                </c:pt>
                <c:pt idx="445">
                  <c:v>59000</c:v>
                </c:pt>
                <c:pt idx="446">
                  <c:v>62000</c:v>
                </c:pt>
                <c:pt idx="447">
                  <c:v>75000</c:v>
                </c:pt>
                <c:pt idx="448">
                  <c:v>0</c:v>
                </c:pt>
                <c:pt idx="449">
                  <c:v>37440</c:v>
                </c:pt>
                <c:pt idx="450">
                  <c:v>50600</c:v>
                </c:pt>
                <c:pt idx="451">
                  <c:v>77500</c:v>
                </c:pt>
                <c:pt idx="452">
                  <c:v>199566.86</c:v>
                </c:pt>
                <c:pt idx="453">
                  <c:v>62400</c:v>
                </c:pt>
                <c:pt idx="454">
                  <c:v>44000</c:v>
                </c:pt>
                <c:pt idx="455">
                  <c:v>64000</c:v>
                </c:pt>
                <c:pt idx="456">
                  <c:v>108000</c:v>
                </c:pt>
                <c:pt idx="457">
                  <c:v>77403</c:v>
                </c:pt>
                <c:pt idx="458">
                  <c:v>33280</c:v>
                </c:pt>
                <c:pt idx="459">
                  <c:v>49500</c:v>
                </c:pt>
                <c:pt idx="460">
                  <c:v>43000</c:v>
                </c:pt>
                <c:pt idx="461">
                  <c:v>68000</c:v>
                </c:pt>
                <c:pt idx="462">
                  <c:v>80000</c:v>
                </c:pt>
                <c:pt idx="463">
                  <c:v>55000</c:v>
                </c:pt>
                <c:pt idx="464">
                  <c:v>90000</c:v>
                </c:pt>
                <c:pt idx="465">
                  <c:v>67000</c:v>
                </c:pt>
                <c:pt idx="466">
                  <c:v>135000</c:v>
                </c:pt>
                <c:pt idx="467">
                  <c:v>55000</c:v>
                </c:pt>
                <c:pt idx="468">
                  <c:v>77200</c:v>
                </c:pt>
                <c:pt idx="469">
                  <c:v>21500</c:v>
                </c:pt>
                <c:pt idx="470">
                  <c:v>67231</c:v>
                </c:pt>
                <c:pt idx="471">
                  <c:v>35172</c:v>
                </c:pt>
                <c:pt idx="472">
                  <c:v>53000</c:v>
                </c:pt>
                <c:pt idx="473">
                  <c:v>169952</c:v>
                </c:pt>
                <c:pt idx="474">
                  <c:v>102000</c:v>
                </c:pt>
                <c:pt idx="475">
                  <c:v>72000</c:v>
                </c:pt>
                <c:pt idx="476">
                  <c:v>104000</c:v>
                </c:pt>
                <c:pt idx="477">
                  <c:v>52000</c:v>
                </c:pt>
                <c:pt idx="478">
                  <c:v>80000</c:v>
                </c:pt>
                <c:pt idx="479">
                  <c:v>379924.28</c:v>
                </c:pt>
                <c:pt idx="480">
                  <c:v>110000</c:v>
                </c:pt>
                <c:pt idx="481">
                  <c:v>60000</c:v>
                </c:pt>
                <c:pt idx="482">
                  <c:v>59000</c:v>
                </c:pt>
                <c:pt idx="483">
                  <c:v>40000</c:v>
                </c:pt>
                <c:pt idx="484">
                  <c:v>33000</c:v>
                </c:pt>
                <c:pt idx="485">
                  <c:v>100800</c:v>
                </c:pt>
                <c:pt idx="486">
                  <c:v>75000</c:v>
                </c:pt>
                <c:pt idx="487">
                  <c:v>997250</c:v>
                </c:pt>
                <c:pt idx="488">
                  <c:v>111360</c:v>
                </c:pt>
                <c:pt idx="489">
                  <c:v>170000</c:v>
                </c:pt>
                <c:pt idx="490">
                  <c:v>83000</c:v>
                </c:pt>
                <c:pt idx="491">
                  <c:v>117500</c:v>
                </c:pt>
                <c:pt idx="492">
                  <c:v>905000</c:v>
                </c:pt>
                <c:pt idx="493">
                  <c:v>58000</c:v>
                </c:pt>
                <c:pt idx="494">
                  <c:v>1000000</c:v>
                </c:pt>
                <c:pt idx="495">
                  <c:v>79260</c:v>
                </c:pt>
                <c:pt idx="496">
                  <c:v>60000</c:v>
                </c:pt>
                <c:pt idx="497">
                  <c:v>159680</c:v>
                </c:pt>
                <c:pt idx="498">
                  <c:v>29120</c:v>
                </c:pt>
                <c:pt idx="499">
                  <c:v>80300</c:v>
                </c:pt>
                <c:pt idx="500">
                  <c:v>83200</c:v>
                </c:pt>
                <c:pt idx="501">
                  <c:v>66617</c:v>
                </c:pt>
                <c:pt idx="502">
                  <c:v>110111.4</c:v>
                </c:pt>
                <c:pt idx="503">
                  <c:v>48000</c:v>
                </c:pt>
                <c:pt idx="504">
                  <c:v>62000</c:v>
                </c:pt>
                <c:pt idx="505">
                  <c:v>39000</c:v>
                </c:pt>
                <c:pt idx="506">
                  <c:v>82000</c:v>
                </c:pt>
                <c:pt idx="507">
                  <c:v>47840</c:v>
                </c:pt>
                <c:pt idx="508">
                  <c:v>48000</c:v>
                </c:pt>
                <c:pt idx="509">
                  <c:v>58240</c:v>
                </c:pt>
                <c:pt idx="510">
                  <c:v>87000</c:v>
                </c:pt>
                <c:pt idx="511">
                  <c:v>70000</c:v>
                </c:pt>
                <c:pt idx="512">
                  <c:v>92000</c:v>
                </c:pt>
                <c:pt idx="513">
                  <c:v>62000</c:v>
                </c:pt>
                <c:pt idx="514">
                  <c:v>491015.01</c:v>
                </c:pt>
                <c:pt idx="515">
                  <c:v>160597.85</c:v>
                </c:pt>
                <c:pt idx="516">
                  <c:v>41000</c:v>
                </c:pt>
                <c:pt idx="517">
                  <c:v>68000</c:v>
                </c:pt>
                <c:pt idx="518">
                  <c:v>62000</c:v>
                </c:pt>
                <c:pt idx="519">
                  <c:v>58500</c:v>
                </c:pt>
                <c:pt idx="520">
                  <c:v>155860.39000000001</c:v>
                </c:pt>
                <c:pt idx="521">
                  <c:v>155992.5</c:v>
                </c:pt>
                <c:pt idx="522">
                  <c:v>81000</c:v>
                </c:pt>
                <c:pt idx="523">
                  <c:v>78000</c:v>
                </c:pt>
                <c:pt idx="524">
                  <c:v>63000</c:v>
                </c:pt>
                <c:pt idx="525">
                  <c:v>320778.08</c:v>
                </c:pt>
                <c:pt idx="526">
                  <c:v>51500</c:v>
                </c:pt>
                <c:pt idx="527">
                  <c:v>92000</c:v>
                </c:pt>
                <c:pt idx="528">
                  <c:v>88000</c:v>
                </c:pt>
                <c:pt idx="529">
                  <c:v>51000</c:v>
                </c:pt>
                <c:pt idx="530">
                  <c:v>65566.67</c:v>
                </c:pt>
                <c:pt idx="531">
                  <c:v>53000</c:v>
                </c:pt>
                <c:pt idx="532">
                  <c:v>41120</c:v>
                </c:pt>
                <c:pt idx="533">
                  <c:v>40830</c:v>
                </c:pt>
                <c:pt idx="534">
                  <c:v>247782.64</c:v>
                </c:pt>
                <c:pt idx="535">
                  <c:v>41394</c:v>
                </c:pt>
                <c:pt idx="536">
                  <c:v>45726</c:v>
                </c:pt>
                <c:pt idx="537">
                  <c:v>46183</c:v>
                </c:pt>
                <c:pt idx="538">
                  <c:v>55200</c:v>
                </c:pt>
                <c:pt idx="539">
                  <c:v>49000</c:v>
                </c:pt>
                <c:pt idx="540">
                  <c:v>38480</c:v>
                </c:pt>
                <c:pt idx="541">
                  <c:v>24252</c:v>
                </c:pt>
                <c:pt idx="542">
                  <c:v>50000</c:v>
                </c:pt>
                <c:pt idx="543">
                  <c:v>40000</c:v>
                </c:pt>
                <c:pt idx="544">
                  <c:v>85000</c:v>
                </c:pt>
                <c:pt idx="545">
                  <c:v>46700</c:v>
                </c:pt>
                <c:pt idx="546">
                  <c:v>23665</c:v>
                </c:pt>
                <c:pt idx="547">
                  <c:v>81916</c:v>
                </c:pt>
                <c:pt idx="548">
                  <c:v>50000</c:v>
                </c:pt>
                <c:pt idx="549">
                  <c:v>336646</c:v>
                </c:pt>
                <c:pt idx="550">
                  <c:v>111000</c:v>
                </c:pt>
                <c:pt idx="551">
                  <c:v>54000</c:v>
                </c:pt>
                <c:pt idx="552">
                  <c:v>80000</c:v>
                </c:pt>
                <c:pt idx="553">
                  <c:v>75000</c:v>
                </c:pt>
                <c:pt idx="554">
                  <c:v>72775</c:v>
                </c:pt>
                <c:pt idx="555">
                  <c:v>45000</c:v>
                </c:pt>
                <c:pt idx="556">
                  <c:v>68000</c:v>
                </c:pt>
                <c:pt idx="557">
                  <c:v>87000</c:v>
                </c:pt>
                <c:pt idx="558">
                  <c:v>180000</c:v>
                </c:pt>
                <c:pt idx="559">
                  <c:v>362418.47</c:v>
                </c:pt>
                <c:pt idx="560">
                  <c:v>109000</c:v>
                </c:pt>
                <c:pt idx="561">
                  <c:v>94000</c:v>
                </c:pt>
                <c:pt idx="562">
                  <c:v>114240</c:v>
                </c:pt>
                <c:pt idx="563">
                  <c:v>70000</c:v>
                </c:pt>
                <c:pt idx="564">
                  <c:v>38800</c:v>
                </c:pt>
                <c:pt idx="565">
                  <c:v>64260</c:v>
                </c:pt>
                <c:pt idx="566">
                  <c:v>67000</c:v>
                </c:pt>
                <c:pt idx="567">
                  <c:v>100000</c:v>
                </c:pt>
                <c:pt idx="568">
                  <c:v>58212</c:v>
                </c:pt>
                <c:pt idx="569">
                  <c:v>67580</c:v>
                </c:pt>
                <c:pt idx="570">
                  <c:v>258863.64</c:v>
                </c:pt>
                <c:pt idx="571">
                  <c:v>135000</c:v>
                </c:pt>
                <c:pt idx="572">
                  <c:v>58000</c:v>
                </c:pt>
                <c:pt idx="573">
                  <c:v>71500</c:v>
                </c:pt>
                <c:pt idx="574">
                  <c:v>623270.44999999995</c:v>
                </c:pt>
                <c:pt idx="575">
                  <c:v>36000</c:v>
                </c:pt>
                <c:pt idx="576">
                  <c:v>2869307</c:v>
                </c:pt>
                <c:pt idx="577">
                  <c:v>90898</c:v>
                </c:pt>
                <c:pt idx="578">
                  <c:v>117500</c:v>
                </c:pt>
                <c:pt idx="579">
                  <c:v>119500</c:v>
                </c:pt>
                <c:pt idx="580">
                  <c:v>171577.5</c:v>
                </c:pt>
                <c:pt idx="581">
                  <c:v>30000</c:v>
                </c:pt>
                <c:pt idx="582">
                  <c:v>75950</c:v>
                </c:pt>
                <c:pt idx="583">
                  <c:v>683100</c:v>
                </c:pt>
                <c:pt idx="584">
                  <c:v>41000</c:v>
                </c:pt>
                <c:pt idx="585">
                  <c:v>33000</c:v>
                </c:pt>
                <c:pt idx="586">
                  <c:v>96000</c:v>
                </c:pt>
                <c:pt idx="587">
                  <c:v>220000</c:v>
                </c:pt>
                <c:pt idx="588">
                  <c:v>77039.5</c:v>
                </c:pt>
                <c:pt idx="589">
                  <c:v>73611</c:v>
                </c:pt>
                <c:pt idx="590">
                  <c:v>263000</c:v>
                </c:pt>
                <c:pt idx="591">
                  <c:v>242780</c:v>
                </c:pt>
                <c:pt idx="592">
                  <c:v>55000</c:v>
                </c:pt>
                <c:pt idx="593">
                  <c:v>200000</c:v>
                </c:pt>
                <c:pt idx="594">
                  <c:v>65000</c:v>
                </c:pt>
                <c:pt idx="595">
                  <c:v>74568</c:v>
                </c:pt>
                <c:pt idx="596">
                  <c:v>87875</c:v>
                </c:pt>
                <c:pt idx="597">
                  <c:v>49666.67</c:v>
                </c:pt>
                <c:pt idx="598">
                  <c:v>250000</c:v>
                </c:pt>
                <c:pt idx="599">
                  <c:v>66000</c:v>
                </c:pt>
                <c:pt idx="600">
                  <c:v>54953</c:v>
                </c:pt>
                <c:pt idx="601">
                  <c:v>63000</c:v>
                </c:pt>
                <c:pt idx="602">
                  <c:v>153716</c:v>
                </c:pt>
                <c:pt idx="603">
                  <c:v>65000</c:v>
                </c:pt>
                <c:pt idx="604">
                  <c:v>52000</c:v>
                </c:pt>
                <c:pt idx="605">
                  <c:v>40</c:v>
                </c:pt>
                <c:pt idx="606">
                  <c:v>36663</c:v>
                </c:pt>
                <c:pt idx="607">
                  <c:v>30877</c:v>
                </c:pt>
                <c:pt idx="608">
                  <c:v>142758.79999999999</c:v>
                </c:pt>
                <c:pt idx="609">
                  <c:v>43680</c:v>
                </c:pt>
                <c:pt idx="610">
                  <c:v>35360</c:v>
                </c:pt>
                <c:pt idx="611">
                  <c:v>42000</c:v>
                </c:pt>
                <c:pt idx="612">
                  <c:v>65000</c:v>
                </c:pt>
                <c:pt idx="613">
                  <c:v>58000</c:v>
                </c:pt>
                <c:pt idx="614">
                  <c:v>56000</c:v>
                </c:pt>
                <c:pt idx="615">
                  <c:v>100000</c:v>
                </c:pt>
                <c:pt idx="616">
                  <c:v>50000</c:v>
                </c:pt>
                <c:pt idx="617">
                  <c:v>35000</c:v>
                </c:pt>
                <c:pt idx="618">
                  <c:v>115000</c:v>
                </c:pt>
                <c:pt idx="619">
                  <c:v>53498.5</c:v>
                </c:pt>
                <c:pt idx="620">
                  <c:v>78250</c:v>
                </c:pt>
                <c:pt idx="621">
                  <c:v>69000</c:v>
                </c:pt>
                <c:pt idx="622">
                  <c:v>43000</c:v>
                </c:pt>
                <c:pt idx="623">
                  <c:v>69000</c:v>
                </c:pt>
                <c:pt idx="624">
                  <c:v>46700</c:v>
                </c:pt>
                <c:pt idx="625">
                  <c:v>111000</c:v>
                </c:pt>
                <c:pt idx="626">
                  <c:v>72000</c:v>
                </c:pt>
                <c:pt idx="627">
                  <c:v>279243.78000000003</c:v>
                </c:pt>
                <c:pt idx="628">
                  <c:v>36700</c:v>
                </c:pt>
                <c:pt idx="629">
                  <c:v>160000</c:v>
                </c:pt>
                <c:pt idx="630">
                  <c:v>77000</c:v>
                </c:pt>
                <c:pt idx="631">
                  <c:v>122000</c:v>
                </c:pt>
                <c:pt idx="632">
                  <c:v>2975</c:v>
                </c:pt>
                <c:pt idx="633">
                  <c:v>45000</c:v>
                </c:pt>
                <c:pt idx="634">
                  <c:v>36400</c:v>
                </c:pt>
                <c:pt idx="635">
                  <c:v>41000</c:v>
                </c:pt>
                <c:pt idx="636">
                  <c:v>689000</c:v>
                </c:pt>
                <c:pt idx="637">
                  <c:v>166181.59</c:v>
                </c:pt>
                <c:pt idx="638">
                  <c:v>59000</c:v>
                </c:pt>
                <c:pt idx="639">
                  <c:v>283697.21999999997</c:v>
                </c:pt>
                <c:pt idx="640">
                  <c:v>101500</c:v>
                </c:pt>
                <c:pt idx="641">
                  <c:v>56000</c:v>
                </c:pt>
                <c:pt idx="642">
                  <c:v>52234</c:v>
                </c:pt>
                <c:pt idx="643">
                  <c:v>75000</c:v>
                </c:pt>
                <c:pt idx="644">
                  <c:v>39800</c:v>
                </c:pt>
                <c:pt idx="645">
                  <c:v>43000</c:v>
                </c:pt>
                <c:pt idx="646">
                  <c:v>45000</c:v>
                </c:pt>
                <c:pt idx="647">
                  <c:v>110000</c:v>
                </c:pt>
                <c:pt idx="648">
                  <c:v>99100</c:v>
                </c:pt>
                <c:pt idx="649">
                  <c:v>104748</c:v>
                </c:pt>
                <c:pt idx="650">
                  <c:v>37000</c:v>
                </c:pt>
                <c:pt idx="651">
                  <c:v>2400</c:v>
                </c:pt>
                <c:pt idx="652">
                  <c:v>90000</c:v>
                </c:pt>
                <c:pt idx="653">
                  <c:v>40000</c:v>
                </c:pt>
                <c:pt idx="654">
                  <c:v>63000</c:v>
                </c:pt>
                <c:pt idx="655">
                  <c:v>27460</c:v>
                </c:pt>
                <c:pt idx="656">
                  <c:v>52500</c:v>
                </c:pt>
                <c:pt idx="657">
                  <c:v>73185</c:v>
                </c:pt>
                <c:pt idx="658">
                  <c:v>51001</c:v>
                </c:pt>
                <c:pt idx="659">
                  <c:v>72000</c:v>
                </c:pt>
                <c:pt idx="660">
                  <c:v>43800</c:v>
                </c:pt>
                <c:pt idx="661">
                  <c:v>41500</c:v>
                </c:pt>
                <c:pt idx="662">
                  <c:v>75000</c:v>
                </c:pt>
                <c:pt idx="663">
                  <c:v>53000</c:v>
                </c:pt>
                <c:pt idx="664">
                  <c:v>41600</c:v>
                </c:pt>
                <c:pt idx="665">
                  <c:v>35360</c:v>
                </c:pt>
                <c:pt idx="666">
                  <c:v>48500</c:v>
                </c:pt>
                <c:pt idx="667">
                  <c:v>25000</c:v>
                </c:pt>
                <c:pt idx="668">
                  <c:v>220000</c:v>
                </c:pt>
                <c:pt idx="669">
                  <c:v>486684.62</c:v>
                </c:pt>
                <c:pt idx="670">
                  <c:v>125760</c:v>
                </c:pt>
                <c:pt idx="671">
                  <c:v>188000</c:v>
                </c:pt>
                <c:pt idx="672">
                  <c:v>165000</c:v>
                </c:pt>
                <c:pt idx="673">
                  <c:v>180000</c:v>
                </c:pt>
                <c:pt idx="674">
                  <c:v>185000</c:v>
                </c:pt>
                <c:pt idx="675">
                  <c:v>151500</c:v>
                </c:pt>
                <c:pt idx="676">
                  <c:v>272500</c:v>
                </c:pt>
                <c:pt idx="677">
                  <c:v>96304</c:v>
                </c:pt>
                <c:pt idx="678">
                  <c:v>667975.04</c:v>
                </c:pt>
                <c:pt idx="679">
                  <c:v>188000</c:v>
                </c:pt>
                <c:pt idx="680">
                  <c:v>159666.67000000001</c:v>
                </c:pt>
                <c:pt idx="681">
                  <c:v>189500</c:v>
                </c:pt>
                <c:pt idx="682">
                  <c:v>153233.33000000002</c:v>
                </c:pt>
                <c:pt idx="683">
                  <c:v>237450</c:v>
                </c:pt>
                <c:pt idx="684">
                  <c:v>185000</c:v>
                </c:pt>
                <c:pt idx="685">
                  <c:v>37500</c:v>
                </c:pt>
                <c:pt idx="686">
                  <c:v>64000</c:v>
                </c:pt>
                <c:pt idx="687">
                  <c:v>160000</c:v>
                </c:pt>
                <c:pt idx="688">
                  <c:v>227500</c:v>
                </c:pt>
                <c:pt idx="689">
                  <c:v>124000</c:v>
                </c:pt>
                <c:pt idx="690">
                  <c:v>467915.24</c:v>
                </c:pt>
                <c:pt idx="691">
                  <c:v>160000</c:v>
                </c:pt>
                <c:pt idx="692">
                  <c:v>106000</c:v>
                </c:pt>
                <c:pt idx="693">
                  <c:v>194000</c:v>
                </c:pt>
                <c:pt idx="694">
                  <c:v>160000</c:v>
                </c:pt>
                <c:pt idx="695">
                  <c:v>19000</c:v>
                </c:pt>
                <c:pt idx="696">
                  <c:v>170508.33000000002</c:v>
                </c:pt>
                <c:pt idx="697">
                  <c:v>103000</c:v>
                </c:pt>
                <c:pt idx="698">
                  <c:v>72000</c:v>
                </c:pt>
                <c:pt idx="699">
                  <c:v>30000</c:v>
                </c:pt>
                <c:pt idx="700">
                  <c:v>82000</c:v>
                </c:pt>
                <c:pt idx="701">
                  <c:v>103000</c:v>
                </c:pt>
                <c:pt idx="702">
                  <c:v>42000</c:v>
                </c:pt>
                <c:pt idx="703">
                  <c:v>176000</c:v>
                </c:pt>
                <c:pt idx="704">
                  <c:v>113000</c:v>
                </c:pt>
                <c:pt idx="705">
                  <c:v>40000</c:v>
                </c:pt>
                <c:pt idx="706">
                  <c:v>295142.86</c:v>
                </c:pt>
                <c:pt idx="707">
                  <c:v>70500</c:v>
                </c:pt>
                <c:pt idx="708">
                  <c:v>108500</c:v>
                </c:pt>
                <c:pt idx="709">
                  <c:v>82000</c:v>
                </c:pt>
                <c:pt idx="710">
                  <c:v>60000</c:v>
                </c:pt>
                <c:pt idx="711">
                  <c:v>87000</c:v>
                </c:pt>
                <c:pt idx="712">
                  <c:v>62500</c:v>
                </c:pt>
                <c:pt idx="713">
                  <c:v>68500</c:v>
                </c:pt>
                <c:pt idx="714">
                  <c:v>101360</c:v>
                </c:pt>
                <c:pt idx="715">
                  <c:v>62000</c:v>
                </c:pt>
                <c:pt idx="716">
                  <c:v>106500</c:v>
                </c:pt>
                <c:pt idx="717">
                  <c:v>56000</c:v>
                </c:pt>
                <c:pt idx="718">
                  <c:v>115000</c:v>
                </c:pt>
                <c:pt idx="719">
                  <c:v>22000</c:v>
                </c:pt>
                <c:pt idx="720">
                  <c:v>171500</c:v>
                </c:pt>
                <c:pt idx="721">
                  <c:v>103000</c:v>
                </c:pt>
                <c:pt idx="722">
                  <c:v>249125</c:v>
                </c:pt>
                <c:pt idx="723">
                  <c:v>65000</c:v>
                </c:pt>
                <c:pt idx="724">
                  <c:v>56500</c:v>
                </c:pt>
                <c:pt idx="725">
                  <c:v>140000</c:v>
                </c:pt>
                <c:pt idx="726">
                  <c:v>34500</c:v>
                </c:pt>
                <c:pt idx="727">
                  <c:v>55000</c:v>
                </c:pt>
                <c:pt idx="728">
                  <c:v>159995</c:v>
                </c:pt>
                <c:pt idx="729">
                  <c:v>78000</c:v>
                </c:pt>
                <c:pt idx="730">
                  <c:v>24000</c:v>
                </c:pt>
                <c:pt idx="731">
                  <c:v>83000</c:v>
                </c:pt>
                <c:pt idx="732">
                  <c:v>137625</c:v>
                </c:pt>
                <c:pt idx="733">
                  <c:v>56784</c:v>
                </c:pt>
                <c:pt idx="734">
                  <c:v>301214.47000000003</c:v>
                </c:pt>
                <c:pt idx="735">
                  <c:v>56000</c:v>
                </c:pt>
                <c:pt idx="736">
                  <c:v>60000</c:v>
                </c:pt>
                <c:pt idx="737">
                  <c:v>120000</c:v>
                </c:pt>
                <c:pt idx="738">
                  <c:v>88000</c:v>
                </c:pt>
                <c:pt idx="739">
                  <c:v>234591.86</c:v>
                </c:pt>
                <c:pt idx="740">
                  <c:v>65000</c:v>
                </c:pt>
                <c:pt idx="741">
                  <c:v>67000</c:v>
                </c:pt>
                <c:pt idx="742">
                  <c:v>118000</c:v>
                </c:pt>
                <c:pt idx="743">
                  <c:v>71989</c:v>
                </c:pt>
                <c:pt idx="744">
                  <c:v>127000</c:v>
                </c:pt>
                <c:pt idx="745">
                  <c:v>41800</c:v>
                </c:pt>
                <c:pt idx="746">
                  <c:v>219361.91</c:v>
                </c:pt>
                <c:pt idx="747">
                  <c:v>214289.01</c:v>
                </c:pt>
                <c:pt idx="748">
                  <c:v>65000</c:v>
                </c:pt>
                <c:pt idx="749">
                  <c:v>62000</c:v>
                </c:pt>
                <c:pt idx="750">
                  <c:v>76302</c:v>
                </c:pt>
                <c:pt idx="751">
                  <c:v>100000</c:v>
                </c:pt>
                <c:pt idx="752">
                  <c:v>53080</c:v>
                </c:pt>
                <c:pt idx="753">
                  <c:v>117910</c:v>
                </c:pt>
                <c:pt idx="754">
                  <c:v>47000</c:v>
                </c:pt>
                <c:pt idx="755">
                  <c:v>72000</c:v>
                </c:pt>
                <c:pt idx="756">
                  <c:v>81000</c:v>
                </c:pt>
                <c:pt idx="757">
                  <c:v>34770</c:v>
                </c:pt>
                <c:pt idx="758">
                  <c:v>381052.8</c:v>
                </c:pt>
                <c:pt idx="759">
                  <c:v>52000</c:v>
                </c:pt>
                <c:pt idx="760">
                  <c:v>56640</c:v>
                </c:pt>
                <c:pt idx="761">
                  <c:v>57500</c:v>
                </c:pt>
                <c:pt idx="762">
                  <c:v>69000</c:v>
                </c:pt>
                <c:pt idx="763">
                  <c:v>81500</c:v>
                </c:pt>
                <c:pt idx="764">
                  <c:v>141200</c:v>
                </c:pt>
                <c:pt idx="765">
                  <c:v>38700</c:v>
                </c:pt>
                <c:pt idx="766">
                  <c:v>64500</c:v>
                </c:pt>
                <c:pt idx="767">
                  <c:v>160000</c:v>
                </c:pt>
                <c:pt idx="768">
                  <c:v>60000</c:v>
                </c:pt>
                <c:pt idx="769">
                  <c:v>299980.96000000002</c:v>
                </c:pt>
                <c:pt idx="770">
                  <c:v>113000</c:v>
                </c:pt>
                <c:pt idx="771">
                  <c:v>120000</c:v>
                </c:pt>
                <c:pt idx="772">
                  <c:v>47000</c:v>
                </c:pt>
                <c:pt idx="773">
                  <c:v>55000</c:v>
                </c:pt>
                <c:pt idx="774">
                  <c:v>50000</c:v>
                </c:pt>
                <c:pt idx="775">
                  <c:v>102500</c:v>
                </c:pt>
                <c:pt idx="776">
                  <c:v>73000</c:v>
                </c:pt>
                <c:pt idx="777">
                  <c:v>63000</c:v>
                </c:pt>
                <c:pt idx="778">
                  <c:v>70000</c:v>
                </c:pt>
                <c:pt idx="779">
                  <c:v>47500</c:v>
                </c:pt>
                <c:pt idx="780">
                  <c:v>114000</c:v>
                </c:pt>
                <c:pt idx="781">
                  <c:v>47445</c:v>
                </c:pt>
                <c:pt idx="782">
                  <c:v>62000</c:v>
                </c:pt>
                <c:pt idx="783">
                  <c:v>47008</c:v>
                </c:pt>
                <c:pt idx="784">
                  <c:v>65000</c:v>
                </c:pt>
                <c:pt idx="785">
                  <c:v>38563</c:v>
                </c:pt>
                <c:pt idx="786">
                  <c:v>181290</c:v>
                </c:pt>
                <c:pt idx="787">
                  <c:v>375505.18000000005</c:v>
                </c:pt>
                <c:pt idx="788">
                  <c:v>75000</c:v>
                </c:pt>
                <c:pt idx="789">
                  <c:v>70980</c:v>
                </c:pt>
                <c:pt idx="790">
                  <c:v>158000</c:v>
                </c:pt>
                <c:pt idx="791">
                  <c:v>54000</c:v>
                </c:pt>
                <c:pt idx="792">
                  <c:v>53000</c:v>
                </c:pt>
                <c:pt idx="793">
                  <c:v>49500</c:v>
                </c:pt>
                <c:pt idx="794">
                  <c:v>62400</c:v>
                </c:pt>
                <c:pt idx="795">
                  <c:v>31200</c:v>
                </c:pt>
                <c:pt idx="796">
                  <c:v>32000</c:v>
                </c:pt>
                <c:pt idx="797">
                  <c:v>54080</c:v>
                </c:pt>
                <c:pt idx="798">
                  <c:v>327727</c:v>
                </c:pt>
                <c:pt idx="799">
                  <c:v>170000</c:v>
                </c:pt>
                <c:pt idx="800">
                  <c:v>72000</c:v>
                </c:pt>
                <c:pt idx="801">
                  <c:v>65000</c:v>
                </c:pt>
                <c:pt idx="802">
                  <c:v>273614.88</c:v>
                </c:pt>
                <c:pt idx="803">
                  <c:v>66000</c:v>
                </c:pt>
                <c:pt idx="804">
                  <c:v>76000</c:v>
                </c:pt>
                <c:pt idx="805">
                  <c:v>215750</c:v>
                </c:pt>
                <c:pt idx="806">
                  <c:v>90000</c:v>
                </c:pt>
                <c:pt idx="807">
                  <c:v>130000</c:v>
                </c:pt>
                <c:pt idx="808">
                  <c:v>74000</c:v>
                </c:pt>
                <c:pt idx="809">
                  <c:v>83000</c:v>
                </c:pt>
                <c:pt idx="810">
                  <c:v>53000</c:v>
                </c:pt>
                <c:pt idx="811">
                  <c:v>229500</c:v>
                </c:pt>
                <c:pt idx="812">
                  <c:v>74500</c:v>
                </c:pt>
                <c:pt idx="813">
                  <c:v>50000</c:v>
                </c:pt>
                <c:pt idx="814">
                  <c:v>115000</c:v>
                </c:pt>
                <c:pt idx="815">
                  <c:v>90000</c:v>
                </c:pt>
                <c:pt idx="816">
                  <c:v>55000</c:v>
                </c:pt>
                <c:pt idx="817">
                  <c:v>34000</c:v>
                </c:pt>
                <c:pt idx="818">
                  <c:v>117500</c:v>
                </c:pt>
                <c:pt idx="819">
                  <c:v>175000</c:v>
                </c:pt>
                <c:pt idx="820">
                  <c:v>43500</c:v>
                </c:pt>
                <c:pt idx="821">
                  <c:v>110000</c:v>
                </c:pt>
                <c:pt idx="822">
                  <c:v>168400</c:v>
                </c:pt>
                <c:pt idx="823">
                  <c:v>63000</c:v>
                </c:pt>
                <c:pt idx="824">
                  <c:v>35360</c:v>
                </c:pt>
                <c:pt idx="825">
                  <c:v>107000</c:v>
                </c:pt>
                <c:pt idx="826">
                  <c:v>118000</c:v>
                </c:pt>
                <c:pt idx="827">
                  <c:v>184000</c:v>
                </c:pt>
                <c:pt idx="828">
                  <c:v>263027.68</c:v>
                </c:pt>
                <c:pt idx="829">
                  <c:v>55000</c:v>
                </c:pt>
                <c:pt idx="830">
                  <c:v>36000</c:v>
                </c:pt>
                <c:pt idx="831">
                  <c:v>102924</c:v>
                </c:pt>
                <c:pt idx="832">
                  <c:v>67000</c:v>
                </c:pt>
                <c:pt idx="833">
                  <c:v>13000</c:v>
                </c:pt>
                <c:pt idx="834">
                  <c:v>48000</c:v>
                </c:pt>
                <c:pt idx="835">
                  <c:v>60000</c:v>
                </c:pt>
                <c:pt idx="836">
                  <c:v>85000</c:v>
                </c:pt>
                <c:pt idx="837">
                  <c:v>160000</c:v>
                </c:pt>
                <c:pt idx="838">
                  <c:v>41600</c:v>
                </c:pt>
                <c:pt idx="839">
                  <c:v>379060.29</c:v>
                </c:pt>
                <c:pt idx="840">
                  <c:v>226000</c:v>
                </c:pt>
                <c:pt idx="841">
                  <c:v>40200</c:v>
                </c:pt>
                <c:pt idx="842">
                  <c:v>259200.89</c:v>
                </c:pt>
                <c:pt idx="843">
                  <c:v>91794</c:v>
                </c:pt>
                <c:pt idx="844">
                  <c:v>123000</c:v>
                </c:pt>
                <c:pt idx="845">
                  <c:v>59000</c:v>
                </c:pt>
                <c:pt idx="846">
                  <c:v>55000</c:v>
                </c:pt>
                <c:pt idx="847">
                  <c:v>59000</c:v>
                </c:pt>
                <c:pt idx="848">
                  <c:v>96000</c:v>
                </c:pt>
                <c:pt idx="849">
                  <c:v>40000</c:v>
                </c:pt>
                <c:pt idx="850">
                  <c:v>103000</c:v>
                </c:pt>
                <c:pt idx="851">
                  <c:v>112513</c:v>
                </c:pt>
                <c:pt idx="852">
                  <c:v>131000</c:v>
                </c:pt>
                <c:pt idx="853">
                  <c:v>65000</c:v>
                </c:pt>
                <c:pt idx="854">
                  <c:v>110500</c:v>
                </c:pt>
                <c:pt idx="855">
                  <c:v>70000</c:v>
                </c:pt>
                <c:pt idx="856">
                  <c:v>38784</c:v>
                </c:pt>
                <c:pt idx="857">
                  <c:v>76000</c:v>
                </c:pt>
                <c:pt idx="858">
                  <c:v>35500</c:v>
                </c:pt>
                <c:pt idx="859">
                  <c:v>80000</c:v>
                </c:pt>
                <c:pt idx="860">
                  <c:v>70000</c:v>
                </c:pt>
                <c:pt idx="861">
                  <c:v>65000</c:v>
                </c:pt>
                <c:pt idx="862">
                  <c:v>55500</c:v>
                </c:pt>
                <c:pt idx="863">
                  <c:v>211572.84999999998</c:v>
                </c:pt>
                <c:pt idx="864">
                  <c:v>122000</c:v>
                </c:pt>
                <c:pt idx="865">
                  <c:v>518166.67</c:v>
                </c:pt>
                <c:pt idx="866">
                  <c:v>67500</c:v>
                </c:pt>
                <c:pt idx="867">
                  <c:v>36000</c:v>
                </c:pt>
                <c:pt idx="868">
                  <c:v>70000</c:v>
                </c:pt>
                <c:pt idx="869">
                  <c:v>51000</c:v>
                </c:pt>
                <c:pt idx="870">
                  <c:v>48000</c:v>
                </c:pt>
                <c:pt idx="871">
                  <c:v>124800</c:v>
                </c:pt>
                <c:pt idx="872">
                  <c:v>80000</c:v>
                </c:pt>
                <c:pt idx="873">
                  <c:v>41000</c:v>
                </c:pt>
                <c:pt idx="874">
                  <c:v>2000000</c:v>
                </c:pt>
                <c:pt idx="875">
                  <c:v>34024</c:v>
                </c:pt>
                <c:pt idx="876">
                  <c:v>129000</c:v>
                </c:pt>
                <c:pt idx="877">
                  <c:v>91000</c:v>
                </c:pt>
                <c:pt idx="878">
                  <c:v>55000</c:v>
                </c:pt>
                <c:pt idx="879">
                  <c:v>245741.26</c:v>
                </c:pt>
                <c:pt idx="880">
                  <c:v>48000</c:v>
                </c:pt>
                <c:pt idx="881">
                  <c:v>257425</c:v>
                </c:pt>
                <c:pt idx="882">
                  <c:v>68000</c:v>
                </c:pt>
                <c:pt idx="883">
                  <c:v>145000</c:v>
                </c:pt>
                <c:pt idx="884">
                  <c:v>70000</c:v>
                </c:pt>
                <c:pt idx="885">
                  <c:v>115000</c:v>
                </c:pt>
                <c:pt idx="886">
                  <c:v>190000</c:v>
                </c:pt>
                <c:pt idx="887">
                  <c:v>90000</c:v>
                </c:pt>
                <c:pt idx="888">
                  <c:v>105000</c:v>
                </c:pt>
                <c:pt idx="889">
                  <c:v>75000</c:v>
                </c:pt>
                <c:pt idx="890">
                  <c:v>45000</c:v>
                </c:pt>
                <c:pt idx="891">
                  <c:v>72000</c:v>
                </c:pt>
                <c:pt idx="892">
                  <c:v>25000</c:v>
                </c:pt>
                <c:pt idx="893">
                  <c:v>300000</c:v>
                </c:pt>
                <c:pt idx="894">
                  <c:v>59900</c:v>
                </c:pt>
                <c:pt idx="895">
                  <c:v>62400</c:v>
                </c:pt>
                <c:pt idx="896">
                  <c:v>125000</c:v>
                </c:pt>
                <c:pt idx="897">
                  <c:v>60000</c:v>
                </c:pt>
                <c:pt idx="898">
                  <c:v>75000</c:v>
                </c:pt>
                <c:pt idx="899">
                  <c:v>45000</c:v>
                </c:pt>
                <c:pt idx="900">
                  <c:v>116000</c:v>
                </c:pt>
                <c:pt idx="901">
                  <c:v>0</c:v>
                </c:pt>
                <c:pt idx="902">
                  <c:v>40000</c:v>
                </c:pt>
                <c:pt idx="903">
                  <c:v>86500</c:v>
                </c:pt>
                <c:pt idx="904">
                  <c:v>120000</c:v>
                </c:pt>
                <c:pt idx="905">
                  <c:v>150000</c:v>
                </c:pt>
                <c:pt idx="906">
                  <c:v>195000</c:v>
                </c:pt>
                <c:pt idx="907">
                  <c:v>51860</c:v>
                </c:pt>
                <c:pt idx="908">
                  <c:v>40000</c:v>
                </c:pt>
                <c:pt idx="909">
                  <c:v>45000</c:v>
                </c:pt>
                <c:pt idx="910">
                  <c:v>52000</c:v>
                </c:pt>
                <c:pt idx="911">
                  <c:v>189569.33000000002</c:v>
                </c:pt>
                <c:pt idx="912">
                  <c:v>61800</c:v>
                </c:pt>
                <c:pt idx="913">
                  <c:v>93000</c:v>
                </c:pt>
                <c:pt idx="914">
                  <c:v>144656</c:v>
                </c:pt>
                <c:pt idx="915">
                  <c:v>71000</c:v>
                </c:pt>
                <c:pt idx="916">
                  <c:v>76000</c:v>
                </c:pt>
                <c:pt idx="917">
                  <c:v>131280</c:v>
                </c:pt>
                <c:pt idx="918">
                  <c:v>103000</c:v>
                </c:pt>
                <c:pt idx="919">
                  <c:v>42000</c:v>
                </c:pt>
                <c:pt idx="920">
                  <c:v>44850</c:v>
                </c:pt>
                <c:pt idx="921">
                  <c:v>35360</c:v>
                </c:pt>
                <c:pt idx="922">
                  <c:v>126000</c:v>
                </c:pt>
                <c:pt idx="923">
                  <c:v>92000</c:v>
                </c:pt>
                <c:pt idx="924">
                  <c:v>190000</c:v>
                </c:pt>
                <c:pt idx="925">
                  <c:v>97000</c:v>
                </c:pt>
                <c:pt idx="926">
                  <c:v>307500</c:v>
                </c:pt>
                <c:pt idx="927">
                  <c:v>87500</c:v>
                </c:pt>
                <c:pt idx="928">
                  <c:v>157894</c:v>
                </c:pt>
                <c:pt idx="929">
                  <c:v>84500</c:v>
                </c:pt>
                <c:pt idx="930">
                  <c:v>56160</c:v>
                </c:pt>
                <c:pt idx="931">
                  <c:v>20000</c:v>
                </c:pt>
                <c:pt idx="932">
                  <c:v>73140</c:v>
                </c:pt>
                <c:pt idx="933">
                  <c:v>41206</c:v>
                </c:pt>
                <c:pt idx="934">
                  <c:v>34000</c:v>
                </c:pt>
                <c:pt idx="935">
                  <c:v>62500</c:v>
                </c:pt>
                <c:pt idx="936">
                  <c:v>20800</c:v>
                </c:pt>
                <c:pt idx="937">
                  <c:v>83175</c:v>
                </c:pt>
                <c:pt idx="938">
                  <c:v>57000</c:v>
                </c:pt>
                <c:pt idx="939">
                  <c:v>135833.32999999999</c:v>
                </c:pt>
                <c:pt idx="940">
                  <c:v>65100</c:v>
                </c:pt>
                <c:pt idx="941">
                  <c:v>67000</c:v>
                </c:pt>
                <c:pt idx="942">
                  <c:v>91160</c:v>
                </c:pt>
                <c:pt idx="943">
                  <c:v>176700</c:v>
                </c:pt>
                <c:pt idx="944">
                  <c:v>68700</c:v>
                </c:pt>
                <c:pt idx="945">
                  <c:v>361285.78</c:v>
                </c:pt>
                <c:pt idx="946">
                  <c:v>43000</c:v>
                </c:pt>
                <c:pt idx="947">
                  <c:v>38000</c:v>
                </c:pt>
                <c:pt idx="948">
                  <c:v>282862.67</c:v>
                </c:pt>
                <c:pt idx="949">
                  <c:v>240000</c:v>
                </c:pt>
                <c:pt idx="950">
                  <c:v>10000</c:v>
                </c:pt>
                <c:pt idx="951">
                  <c:v>103586</c:v>
                </c:pt>
                <c:pt idx="952">
                  <c:v>80000</c:v>
                </c:pt>
                <c:pt idx="953">
                  <c:v>25217</c:v>
                </c:pt>
                <c:pt idx="954">
                  <c:v>54000</c:v>
                </c:pt>
                <c:pt idx="955">
                  <c:v>43000</c:v>
                </c:pt>
                <c:pt idx="956">
                  <c:v>36000</c:v>
                </c:pt>
                <c:pt idx="957">
                  <c:v>18744249.149999999</c:v>
                </c:pt>
                <c:pt idx="958">
                  <c:v>90461.33</c:v>
                </c:pt>
                <c:pt idx="959">
                  <c:v>134000</c:v>
                </c:pt>
                <c:pt idx="960">
                  <c:v>140000</c:v>
                </c:pt>
                <c:pt idx="961">
                  <c:v>1321692.54</c:v>
                </c:pt>
                <c:pt idx="962">
                  <c:v>82000</c:v>
                </c:pt>
                <c:pt idx="963">
                  <c:v>78000</c:v>
                </c:pt>
                <c:pt idx="964">
                  <c:v>144633.29999999999</c:v>
                </c:pt>
                <c:pt idx="965">
                  <c:v>89000</c:v>
                </c:pt>
                <c:pt idx="966">
                  <c:v>36700</c:v>
                </c:pt>
                <c:pt idx="967">
                  <c:v>44000</c:v>
                </c:pt>
                <c:pt idx="968">
                  <c:v>49000</c:v>
                </c:pt>
                <c:pt idx="969">
                  <c:v>129200</c:v>
                </c:pt>
                <c:pt idx="970">
                  <c:v>45000</c:v>
                </c:pt>
                <c:pt idx="971">
                  <c:v>90000</c:v>
                </c:pt>
                <c:pt idx="972">
                  <c:v>871928</c:v>
                </c:pt>
                <c:pt idx="973">
                  <c:v>41600</c:v>
                </c:pt>
                <c:pt idx="974">
                  <c:v>55000</c:v>
                </c:pt>
                <c:pt idx="975">
                  <c:v>137440</c:v>
                </c:pt>
                <c:pt idx="976">
                  <c:v>47500</c:v>
                </c:pt>
                <c:pt idx="977">
                  <c:v>65500</c:v>
                </c:pt>
                <c:pt idx="978">
                  <c:v>37000</c:v>
                </c:pt>
                <c:pt idx="979">
                  <c:v>140000</c:v>
                </c:pt>
                <c:pt idx="980">
                  <c:v>50000</c:v>
                </c:pt>
                <c:pt idx="981">
                  <c:v>72800</c:v>
                </c:pt>
                <c:pt idx="982">
                  <c:v>69000</c:v>
                </c:pt>
                <c:pt idx="983">
                  <c:v>90000</c:v>
                </c:pt>
                <c:pt idx="984">
                  <c:v>25000</c:v>
                </c:pt>
                <c:pt idx="985">
                  <c:v>181006</c:v>
                </c:pt>
                <c:pt idx="986">
                  <c:v>60000</c:v>
                </c:pt>
                <c:pt idx="987">
                  <c:v>50000</c:v>
                </c:pt>
                <c:pt idx="988">
                  <c:v>76147</c:v>
                </c:pt>
                <c:pt idx="989">
                  <c:v>38000</c:v>
                </c:pt>
                <c:pt idx="990">
                  <c:v>50000</c:v>
                </c:pt>
                <c:pt idx="991">
                  <c:v>37500</c:v>
                </c:pt>
                <c:pt idx="992">
                  <c:v>72000</c:v>
                </c:pt>
                <c:pt idx="993">
                  <c:v>105000</c:v>
                </c:pt>
                <c:pt idx="994">
                  <c:v>33000</c:v>
                </c:pt>
                <c:pt idx="995">
                  <c:v>85000</c:v>
                </c:pt>
                <c:pt idx="996">
                  <c:v>61500</c:v>
                </c:pt>
                <c:pt idx="997">
                  <c:v>52000</c:v>
                </c:pt>
                <c:pt idx="998">
                  <c:v>16000</c:v>
                </c:pt>
                <c:pt idx="999">
                  <c:v>56000</c:v>
                </c:pt>
                <c:pt idx="1000">
                  <c:v>58000</c:v>
                </c:pt>
                <c:pt idx="1001">
                  <c:v>37419</c:v>
                </c:pt>
              </c:numCache>
            </c:numRef>
          </c:val>
          <c:extLst>
            <c:ext xmlns:c16="http://schemas.microsoft.com/office/drawing/2014/chart" uri="{C3380CC4-5D6E-409C-BE32-E72D297353CC}">
              <c16:uniqueId val="{00000000-AB36-4072-93D3-BD75637D0428}"/>
            </c:ext>
          </c:extLst>
        </c:ser>
        <c:dLbls>
          <c:showLegendKey val="0"/>
          <c:showVal val="0"/>
          <c:showCatName val="0"/>
          <c:showSerName val="0"/>
          <c:showPercent val="0"/>
          <c:showBubbleSize val="0"/>
        </c:dLbls>
        <c:gapWidth val="182"/>
        <c:overlap val="-50"/>
        <c:axId val="971566719"/>
        <c:axId val="971560959"/>
      </c:barChart>
      <c:catAx>
        <c:axId val="97156671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971560959"/>
        <c:crosses val="autoZero"/>
        <c:auto val="1"/>
        <c:lblAlgn val="ctr"/>
        <c:lblOffset val="100"/>
        <c:noMultiLvlLbl val="0"/>
      </c:catAx>
      <c:valAx>
        <c:axId val="971560959"/>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97156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a:glow rad="228600">
        <a:schemeClr val="accent6">
          <a:satMod val="175000"/>
          <a:alpha val="40000"/>
        </a:schemeClr>
      </a:glo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ST TRY.xlsx]3!3.EDUCTION LEVEL,MIN,MAX AND AVG</c:name>
    <c:fmtId val="17"/>
  </c:pivotSource>
  <c:chart>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G$1</c:f>
              <c:strCache>
                <c:ptCount val="1"/>
                <c:pt idx="0">
                  <c:v>Sum of min_salar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2:$F$8</c:f>
              <c:strCache>
                <c:ptCount val="6"/>
                <c:pt idx="0">
                  <c:v>College degree</c:v>
                </c:pt>
                <c:pt idx="1">
                  <c:v>High School</c:v>
                </c:pt>
                <c:pt idx="2">
                  <c:v>Master's degree</c:v>
                </c:pt>
                <c:pt idx="3">
                  <c:v>PhD</c:v>
                </c:pt>
                <c:pt idx="4">
                  <c:v>Professional degree (MD, JD, etc.)</c:v>
                </c:pt>
                <c:pt idx="5">
                  <c:v>Unknown</c:v>
                </c:pt>
              </c:strCache>
            </c:strRef>
          </c:cat>
          <c:val>
            <c:numRef>
              <c:f>'3'!$G$2:$G$8</c:f>
              <c:numCache>
                <c:formatCode>General</c:formatCode>
                <c:ptCount val="6"/>
                <c:pt idx="0">
                  <c:v>0</c:v>
                </c:pt>
                <c:pt idx="1">
                  <c:v>40</c:v>
                </c:pt>
                <c:pt idx="2">
                  <c:v>0</c:v>
                </c:pt>
                <c:pt idx="3">
                  <c:v>0</c:v>
                </c:pt>
                <c:pt idx="4">
                  <c:v>0</c:v>
                </c:pt>
                <c:pt idx="5">
                  <c:v>0</c:v>
                </c:pt>
              </c:numCache>
            </c:numRef>
          </c:val>
          <c:extLst>
            <c:ext xmlns:c16="http://schemas.microsoft.com/office/drawing/2014/chart" uri="{C3380CC4-5D6E-409C-BE32-E72D297353CC}">
              <c16:uniqueId val="{0000000A-42A3-4F92-A34D-E7E5B7344238}"/>
            </c:ext>
          </c:extLst>
        </c:ser>
        <c:ser>
          <c:idx val="1"/>
          <c:order val="1"/>
          <c:tx>
            <c:strRef>
              <c:f>'3'!$H$1</c:f>
              <c:strCache>
                <c:ptCount val="1"/>
                <c:pt idx="0">
                  <c:v>Sum of Avg_salar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F$2:$F$8</c:f>
              <c:strCache>
                <c:ptCount val="6"/>
                <c:pt idx="0">
                  <c:v>College degree</c:v>
                </c:pt>
                <c:pt idx="1">
                  <c:v>High School</c:v>
                </c:pt>
                <c:pt idx="2">
                  <c:v>Master's degree</c:v>
                </c:pt>
                <c:pt idx="3">
                  <c:v>PhD</c:v>
                </c:pt>
                <c:pt idx="4">
                  <c:v>Professional degree (MD, JD, etc.)</c:v>
                </c:pt>
                <c:pt idx="5">
                  <c:v>Unknown</c:v>
                </c:pt>
              </c:strCache>
            </c:strRef>
          </c:cat>
          <c:val>
            <c:numRef>
              <c:f>'3'!$H$2:$H$8</c:f>
              <c:numCache>
                <c:formatCode>General</c:formatCode>
                <c:ptCount val="6"/>
                <c:pt idx="0">
                  <c:v>171950.54</c:v>
                </c:pt>
                <c:pt idx="1">
                  <c:v>84561.93</c:v>
                </c:pt>
                <c:pt idx="2">
                  <c:v>106047.28</c:v>
                </c:pt>
                <c:pt idx="3">
                  <c:v>241833.35</c:v>
                </c:pt>
                <c:pt idx="4">
                  <c:v>155937.78</c:v>
                </c:pt>
                <c:pt idx="5">
                  <c:v>129669.09</c:v>
                </c:pt>
              </c:numCache>
            </c:numRef>
          </c:val>
          <c:extLst>
            <c:ext xmlns:c16="http://schemas.microsoft.com/office/drawing/2014/chart" uri="{C3380CC4-5D6E-409C-BE32-E72D297353CC}">
              <c16:uniqueId val="{0000000B-42A3-4F92-A34D-E7E5B7344238}"/>
            </c:ext>
          </c:extLst>
        </c:ser>
        <c:dLbls>
          <c:showLegendKey val="0"/>
          <c:showVal val="0"/>
          <c:showCatName val="0"/>
          <c:showSerName val="0"/>
          <c:showPercent val="0"/>
          <c:showBubbleSize val="0"/>
        </c:dLbls>
        <c:gapWidth val="150"/>
        <c:axId val="565458063"/>
        <c:axId val="565446543"/>
      </c:barChart>
      <c:lineChart>
        <c:grouping val="standard"/>
        <c:varyColors val="0"/>
        <c:ser>
          <c:idx val="2"/>
          <c:order val="2"/>
          <c:tx>
            <c:strRef>
              <c:f>'3'!$I$1</c:f>
              <c:strCache>
                <c:ptCount val="1"/>
                <c:pt idx="0">
                  <c:v>Sum of max_salary</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3'!$F$2:$F$8</c:f>
              <c:strCache>
                <c:ptCount val="6"/>
                <c:pt idx="0">
                  <c:v>College degree</c:v>
                </c:pt>
                <c:pt idx="1">
                  <c:v>High School</c:v>
                </c:pt>
                <c:pt idx="2">
                  <c:v>Master's degree</c:v>
                </c:pt>
                <c:pt idx="3">
                  <c:v>PhD</c:v>
                </c:pt>
                <c:pt idx="4">
                  <c:v>Professional degree (MD, JD, etc.)</c:v>
                </c:pt>
                <c:pt idx="5">
                  <c:v>Unknown</c:v>
                </c:pt>
              </c:strCache>
            </c:strRef>
          </c:cat>
          <c:val>
            <c:numRef>
              <c:f>'3'!$I$2:$I$8</c:f>
              <c:numCache>
                <c:formatCode>General</c:formatCode>
                <c:ptCount val="6"/>
                <c:pt idx="0">
                  <c:v>870000000</c:v>
                </c:pt>
                <c:pt idx="1">
                  <c:v>5000000</c:v>
                </c:pt>
                <c:pt idx="2">
                  <c:v>43800000</c:v>
                </c:pt>
                <c:pt idx="3">
                  <c:v>180000000</c:v>
                </c:pt>
                <c:pt idx="4">
                  <c:v>11500000</c:v>
                </c:pt>
                <c:pt idx="5">
                  <c:v>102000000</c:v>
                </c:pt>
              </c:numCache>
            </c:numRef>
          </c:val>
          <c:smooth val="0"/>
          <c:extLst>
            <c:ext xmlns:c16="http://schemas.microsoft.com/office/drawing/2014/chart" uri="{C3380CC4-5D6E-409C-BE32-E72D297353CC}">
              <c16:uniqueId val="{0000000C-42A3-4F92-A34D-E7E5B7344238}"/>
            </c:ext>
          </c:extLst>
        </c:ser>
        <c:dLbls>
          <c:showLegendKey val="0"/>
          <c:showVal val="0"/>
          <c:showCatName val="0"/>
          <c:showSerName val="0"/>
          <c:showPercent val="0"/>
          <c:showBubbleSize val="0"/>
        </c:dLbls>
        <c:marker val="1"/>
        <c:smooth val="0"/>
        <c:axId val="971572479"/>
        <c:axId val="971573919"/>
      </c:lineChart>
      <c:catAx>
        <c:axId val="9715724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971573919"/>
        <c:crosses val="autoZero"/>
        <c:auto val="1"/>
        <c:lblAlgn val="ctr"/>
        <c:lblOffset val="100"/>
        <c:noMultiLvlLbl val="0"/>
      </c:catAx>
      <c:valAx>
        <c:axId val="97157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971572479"/>
        <c:crosses val="autoZero"/>
        <c:crossBetween val="between"/>
      </c:valAx>
      <c:valAx>
        <c:axId val="5654465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565458063"/>
        <c:crosses val="max"/>
        <c:crossBetween val="between"/>
      </c:valAx>
      <c:catAx>
        <c:axId val="565458063"/>
        <c:scaling>
          <c:orientation val="minMax"/>
        </c:scaling>
        <c:delete val="1"/>
        <c:axPos val="b"/>
        <c:numFmt formatCode="General" sourceLinked="1"/>
        <c:majorTickMark val="out"/>
        <c:minorTickMark val="none"/>
        <c:tickLblPos val="nextTo"/>
        <c:crossAx val="5654465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228600">
        <a:schemeClr val="accent6">
          <a:satMod val="175000"/>
          <a:alpha val="40000"/>
        </a:schemeClr>
      </a:glo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ST TRY.xlsx]6!6.HIGH SAALRY BY COUNTRY</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a:t>
            </a:r>
            <a:r>
              <a:rPr lang="en-US" baseline="0"/>
              <a:t> SALARY BY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A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6'!$F$2</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6'!$E$3:$E$117</c:f>
              <c:strCache>
                <c:ptCount val="114"/>
                <c:pt idx="0">
                  <c:v>Afghanistan</c:v>
                </c:pt>
                <c:pt idx="1">
                  <c:v>Africa</c:v>
                </c:pt>
                <c:pt idx="2">
                  <c:v>America</c:v>
                </c:pt>
                <c:pt idx="3">
                  <c:v>Argentina</c:v>
                </c:pt>
                <c:pt idx="4">
                  <c:v>Australia</c:v>
                </c:pt>
                <c:pt idx="5">
                  <c:v>Austria</c:v>
                </c:pt>
                <c:pt idx="6">
                  <c:v>Bangladesh</c:v>
                </c:pt>
                <c:pt idx="7">
                  <c:v>Belgium</c:v>
                </c:pt>
                <c:pt idx="8">
                  <c:v>Bermuda</c:v>
                </c:pt>
                <c:pt idx="9">
                  <c:v>Bosnia and Herzegovina</c:v>
                </c:pt>
                <c:pt idx="10">
                  <c:v>Brazil</c:v>
                </c:pt>
                <c:pt idx="11">
                  <c:v>Bulgaria</c:v>
                </c:pt>
                <c:pt idx="12">
                  <c:v>California</c:v>
                </c:pt>
                <c:pt idx="13">
                  <c:v>Cambodia</c:v>
                </c:pt>
                <c:pt idx="14">
                  <c:v>Canada</c:v>
                </c:pt>
                <c:pt idx="15">
                  <c:v>Catalonia</c:v>
                </c:pt>
                <c:pt idx="16">
                  <c:v>Cayman Islands</c:v>
                </c:pt>
                <c:pt idx="17">
                  <c:v>Chile</c:v>
                </c:pt>
                <c:pt idx="18">
                  <c:v>China</c:v>
                </c:pt>
                <c:pt idx="19">
                  <c:v>Colombia</c:v>
                </c:pt>
                <c:pt idx="20">
                  <c:v>Congo</c:v>
                </c:pt>
                <c:pt idx="21">
                  <c:v>Contracts</c:v>
                </c:pt>
                <c:pt idx="22">
                  <c:v>Costa Rica</c:v>
                </c:pt>
                <c:pt idx="23">
                  <c:v>Cote d'Ivoire</c:v>
                </c:pt>
                <c:pt idx="24">
                  <c:v>croatia</c:v>
                </c:pt>
                <c:pt idx="25">
                  <c:v>Cuba</c:v>
                </c:pt>
                <c:pt idx="26">
                  <c:v>Cyprus</c:v>
                </c:pt>
                <c:pt idx="27">
                  <c:v>Czech Republic</c:v>
                </c:pt>
                <c:pt idx="28">
                  <c:v>Czechia</c:v>
                </c:pt>
                <c:pt idx="29">
                  <c:v>Denmark</c:v>
                </c:pt>
                <c:pt idx="30">
                  <c:v>Ecuador</c:v>
                </c:pt>
                <c:pt idx="31">
                  <c:v>Eritrea</c:v>
                </c:pt>
                <c:pt idx="32">
                  <c:v>Estonia</c:v>
                </c:pt>
                <c:pt idx="33">
                  <c:v>europe</c:v>
                </c:pt>
                <c:pt idx="34">
                  <c:v>Finland</c:v>
                </c:pt>
                <c:pt idx="35">
                  <c:v>France</c:v>
                </c:pt>
                <c:pt idx="36">
                  <c:v>Germany</c:v>
                </c:pt>
                <c:pt idx="37">
                  <c:v>Ghana</c:v>
                </c:pt>
                <c:pt idx="38">
                  <c:v>Greece</c:v>
                </c:pt>
                <c:pt idx="39">
                  <c:v>Hartford</c:v>
                </c:pt>
                <c:pt idx="40">
                  <c:v>Hong Kong</c:v>
                </c:pt>
                <c:pt idx="41">
                  <c:v>Hungary</c:v>
                </c:pt>
                <c:pt idx="42">
                  <c:v>India</c:v>
                </c:pt>
                <c:pt idx="43">
                  <c:v>Indonesia</c:v>
                </c:pt>
                <c:pt idx="44">
                  <c:v>International</c:v>
                </c:pt>
                <c:pt idx="45">
                  <c:v>Ireland</c:v>
                </c:pt>
                <c:pt idx="46">
                  <c:v>Israel</c:v>
                </c:pt>
                <c:pt idx="47">
                  <c:v>Italy</c:v>
                </c:pt>
                <c:pt idx="48">
                  <c:v>Jamaica</c:v>
                </c:pt>
                <c:pt idx="49">
                  <c:v>Japan</c:v>
                </c:pt>
                <c:pt idx="50">
                  <c:v>Jersey, Channel islands</c:v>
                </c:pt>
                <c:pt idx="51">
                  <c:v>Jordan</c:v>
                </c:pt>
                <c:pt idx="52">
                  <c:v>Kenya</c:v>
                </c:pt>
                <c:pt idx="53">
                  <c:v>Kuwait</c:v>
                </c:pt>
                <c:pt idx="54">
                  <c:v>Latvia</c:v>
                </c:pt>
                <c:pt idx="55">
                  <c:v>Liechtenstein</c:v>
                </c:pt>
                <c:pt idx="56">
                  <c:v>Lithuania</c:v>
                </c:pt>
                <c:pt idx="57">
                  <c:v>London</c:v>
                </c:pt>
                <c:pt idx="58">
                  <c:v>Luxembourg</c:v>
                </c:pt>
                <c:pt idx="59">
                  <c:v>Luxemburg</c:v>
                </c:pt>
                <c:pt idx="60">
                  <c:v>Mainland China</c:v>
                </c:pt>
                <c:pt idx="61">
                  <c:v>Malaysia</c:v>
                </c:pt>
                <c:pt idx="62">
                  <c:v>Malta</c:v>
                </c:pt>
                <c:pt idx="63">
                  <c:v>Mexico</c:v>
                </c:pt>
                <c:pt idx="64">
                  <c:v>Morocco</c:v>
                </c:pt>
                <c:pt idx="65">
                  <c:v>Myanmar</c:v>
                </c:pt>
                <c:pt idx="66">
                  <c:v>Netherland</c:v>
                </c:pt>
                <c:pt idx="67">
                  <c:v>Netherlands</c:v>
                </c:pt>
                <c:pt idx="68">
                  <c:v>New Zealand</c:v>
                </c:pt>
                <c:pt idx="69">
                  <c:v>Nigeria</c:v>
                </c:pt>
                <c:pt idx="70">
                  <c:v>Norway</c:v>
                </c:pt>
                <c:pt idx="71">
                  <c:v>Pakistan</c:v>
                </c:pt>
                <c:pt idx="72">
                  <c:v>Panama</c:v>
                </c:pt>
                <c:pt idx="73">
                  <c:v>Philippines</c:v>
                </c:pt>
                <c:pt idx="74">
                  <c:v>Poland</c:v>
                </c:pt>
                <c:pt idx="75">
                  <c:v>Policy</c:v>
                </c:pt>
                <c:pt idx="76">
                  <c:v>Portugal</c:v>
                </c:pt>
                <c:pt idx="77">
                  <c:v>Puerto Rico</c:v>
                </c:pt>
                <c:pt idx="78">
                  <c:v>Qatar</c:v>
                </c:pt>
                <c:pt idx="79">
                  <c:v>Romania</c:v>
                </c:pt>
                <c:pt idx="80">
                  <c:v>Russia</c:v>
                </c:pt>
                <c:pt idx="81">
                  <c:v>Rwanda</c:v>
                </c:pt>
                <c:pt idx="82">
                  <c:v>San Francisco</c:v>
                </c:pt>
                <c:pt idx="83">
                  <c:v>Saudi Arabia</c:v>
                </c:pt>
                <c:pt idx="84">
                  <c:v>Scotland</c:v>
                </c:pt>
                <c:pt idx="85">
                  <c:v>Serbia</c:v>
                </c:pt>
                <c:pt idx="86">
                  <c:v>Sierra Leone</c:v>
                </c:pt>
                <c:pt idx="87">
                  <c:v>Singapore</c:v>
                </c:pt>
                <c:pt idx="88">
                  <c:v>Slovakia</c:v>
                </c:pt>
                <c:pt idx="89">
                  <c:v>Slovenia</c:v>
                </c:pt>
                <c:pt idx="90">
                  <c:v>Somalia</c:v>
                </c:pt>
                <c:pt idx="91">
                  <c:v>South Africa</c:v>
                </c:pt>
                <c:pt idx="92">
                  <c:v>South Korea</c:v>
                </c:pt>
                <c:pt idx="93">
                  <c:v>Spain</c:v>
                </c:pt>
                <c:pt idx="94">
                  <c:v>Sri Lanka</c:v>
                </c:pt>
                <c:pt idx="95">
                  <c:v>Sweden</c:v>
                </c:pt>
                <c:pt idx="96">
                  <c:v>Switzerland</c:v>
                </c:pt>
                <c:pt idx="97">
                  <c:v>Taiwan</c:v>
                </c:pt>
                <c:pt idx="98">
                  <c:v>Tanzania</c:v>
                </c:pt>
                <c:pt idx="99">
                  <c:v>Thailand</c:v>
                </c:pt>
                <c:pt idx="100">
                  <c:v>The Bahamas</c:v>
                </c:pt>
                <c:pt idx="101">
                  <c:v>Trinidad and Tobago</c:v>
                </c:pt>
                <c:pt idx="102">
                  <c:v>Turkey</c:v>
                </c:pt>
                <c:pt idx="103">
                  <c:v>Uganda</c:v>
                </c:pt>
                <c:pt idx="104">
                  <c:v>Ukraine</c:v>
                </c:pt>
                <c:pt idx="105">
                  <c:v>United Arab Emirates</c:v>
                </c:pt>
                <c:pt idx="106">
                  <c:v>United Kingdom</c:v>
                </c:pt>
                <c:pt idx="107">
                  <c:v>United States</c:v>
                </c:pt>
                <c:pt idx="108">
                  <c:v>Unknown</c:v>
                </c:pt>
                <c:pt idx="109">
                  <c:v>Uruguay</c:v>
                </c:pt>
                <c:pt idx="110">
                  <c:v>Vietnam</c:v>
                </c:pt>
                <c:pt idx="111">
                  <c:v>Virginia</c:v>
                </c:pt>
                <c:pt idx="112">
                  <c:v>Wales</c:v>
                </c:pt>
                <c:pt idx="113">
                  <c:v>Zimbabwe</c:v>
                </c:pt>
              </c:strCache>
            </c:strRef>
          </c:cat>
          <c:val>
            <c:numRef>
              <c:f>'6'!$F$3:$F$117</c:f>
              <c:numCache>
                <c:formatCode>General</c:formatCode>
                <c:ptCount val="114"/>
                <c:pt idx="0">
                  <c:v>41000</c:v>
                </c:pt>
                <c:pt idx="1">
                  <c:v>90000</c:v>
                </c:pt>
                <c:pt idx="2">
                  <c:v>194000</c:v>
                </c:pt>
                <c:pt idx="3">
                  <c:v>1500000</c:v>
                </c:pt>
                <c:pt idx="4">
                  <c:v>1000000</c:v>
                </c:pt>
                <c:pt idx="5">
                  <c:v>120000</c:v>
                </c:pt>
                <c:pt idx="6">
                  <c:v>915000</c:v>
                </c:pt>
                <c:pt idx="7">
                  <c:v>265000</c:v>
                </c:pt>
                <c:pt idx="8">
                  <c:v>132500</c:v>
                </c:pt>
                <c:pt idx="9">
                  <c:v>6500</c:v>
                </c:pt>
                <c:pt idx="10">
                  <c:v>253000</c:v>
                </c:pt>
                <c:pt idx="11">
                  <c:v>55000</c:v>
                </c:pt>
                <c:pt idx="12">
                  <c:v>78000</c:v>
                </c:pt>
                <c:pt idx="13">
                  <c:v>24000</c:v>
                </c:pt>
                <c:pt idx="14">
                  <c:v>960000</c:v>
                </c:pt>
                <c:pt idx="15">
                  <c:v>60000</c:v>
                </c:pt>
                <c:pt idx="16">
                  <c:v>81000</c:v>
                </c:pt>
                <c:pt idx="17">
                  <c:v>38000</c:v>
                </c:pt>
                <c:pt idx="18">
                  <c:v>5000000</c:v>
                </c:pt>
                <c:pt idx="19">
                  <c:v>120000000</c:v>
                </c:pt>
                <c:pt idx="20">
                  <c:v>84000</c:v>
                </c:pt>
                <c:pt idx="21">
                  <c:v>88000</c:v>
                </c:pt>
                <c:pt idx="22">
                  <c:v>78000</c:v>
                </c:pt>
                <c:pt idx="23">
                  <c:v>67500</c:v>
                </c:pt>
                <c:pt idx="24">
                  <c:v>86000</c:v>
                </c:pt>
                <c:pt idx="25">
                  <c:v>9600</c:v>
                </c:pt>
                <c:pt idx="26">
                  <c:v>21450</c:v>
                </c:pt>
                <c:pt idx="27">
                  <c:v>1825000</c:v>
                </c:pt>
                <c:pt idx="28">
                  <c:v>1200000</c:v>
                </c:pt>
                <c:pt idx="29">
                  <c:v>1400000</c:v>
                </c:pt>
                <c:pt idx="30">
                  <c:v>84000</c:v>
                </c:pt>
                <c:pt idx="31">
                  <c:v>98000</c:v>
                </c:pt>
                <c:pt idx="32">
                  <c:v>27960</c:v>
                </c:pt>
                <c:pt idx="33">
                  <c:v>42000</c:v>
                </c:pt>
                <c:pt idx="34">
                  <c:v>65000</c:v>
                </c:pt>
                <c:pt idx="35">
                  <c:v>408000</c:v>
                </c:pt>
                <c:pt idx="36">
                  <c:v>1625000</c:v>
                </c:pt>
                <c:pt idx="37">
                  <c:v>132000</c:v>
                </c:pt>
                <c:pt idx="38">
                  <c:v>45000</c:v>
                </c:pt>
                <c:pt idx="39">
                  <c:v>91000</c:v>
                </c:pt>
                <c:pt idx="40">
                  <c:v>360000</c:v>
                </c:pt>
                <c:pt idx="41">
                  <c:v>69241</c:v>
                </c:pt>
                <c:pt idx="42">
                  <c:v>4000000</c:v>
                </c:pt>
                <c:pt idx="43">
                  <c:v>870000000</c:v>
                </c:pt>
                <c:pt idx="44">
                  <c:v>108000</c:v>
                </c:pt>
                <c:pt idx="45">
                  <c:v>180000</c:v>
                </c:pt>
                <c:pt idx="46">
                  <c:v>580000</c:v>
                </c:pt>
                <c:pt idx="47">
                  <c:v>165076</c:v>
                </c:pt>
                <c:pt idx="48">
                  <c:v>45000</c:v>
                </c:pt>
                <c:pt idx="49">
                  <c:v>24960000</c:v>
                </c:pt>
                <c:pt idx="50">
                  <c:v>31000</c:v>
                </c:pt>
                <c:pt idx="51">
                  <c:v>34000</c:v>
                </c:pt>
                <c:pt idx="52">
                  <c:v>60000</c:v>
                </c:pt>
                <c:pt idx="53">
                  <c:v>13560</c:v>
                </c:pt>
                <c:pt idx="54">
                  <c:v>50000</c:v>
                </c:pt>
                <c:pt idx="55">
                  <c:v>152000</c:v>
                </c:pt>
                <c:pt idx="56">
                  <c:v>72000</c:v>
                </c:pt>
                <c:pt idx="57">
                  <c:v>70000</c:v>
                </c:pt>
                <c:pt idx="58">
                  <c:v>120000</c:v>
                </c:pt>
                <c:pt idx="59">
                  <c:v>91000</c:v>
                </c:pt>
                <c:pt idx="60">
                  <c:v>120000</c:v>
                </c:pt>
                <c:pt idx="61">
                  <c:v>293265</c:v>
                </c:pt>
                <c:pt idx="62">
                  <c:v>42000</c:v>
                </c:pt>
                <c:pt idx="63">
                  <c:v>1428000</c:v>
                </c:pt>
                <c:pt idx="64">
                  <c:v>28000</c:v>
                </c:pt>
                <c:pt idx="65">
                  <c:v>1700</c:v>
                </c:pt>
                <c:pt idx="66">
                  <c:v>300000</c:v>
                </c:pt>
                <c:pt idx="67">
                  <c:v>150000</c:v>
                </c:pt>
                <c:pt idx="68">
                  <c:v>300000</c:v>
                </c:pt>
                <c:pt idx="69">
                  <c:v>1450000</c:v>
                </c:pt>
                <c:pt idx="70">
                  <c:v>2265000</c:v>
                </c:pt>
                <c:pt idx="71">
                  <c:v>102824</c:v>
                </c:pt>
                <c:pt idx="72">
                  <c:v>27600</c:v>
                </c:pt>
                <c:pt idx="73">
                  <c:v>1100000</c:v>
                </c:pt>
                <c:pt idx="74">
                  <c:v>288000</c:v>
                </c:pt>
                <c:pt idx="75">
                  <c:v>112000</c:v>
                </c:pt>
                <c:pt idx="76">
                  <c:v>180140</c:v>
                </c:pt>
                <c:pt idx="77">
                  <c:v>122000</c:v>
                </c:pt>
                <c:pt idx="78">
                  <c:v>68000</c:v>
                </c:pt>
                <c:pt idx="79">
                  <c:v>85000</c:v>
                </c:pt>
                <c:pt idx="80">
                  <c:v>15000</c:v>
                </c:pt>
                <c:pt idx="81">
                  <c:v>65000</c:v>
                </c:pt>
                <c:pt idx="82">
                  <c:v>48000</c:v>
                </c:pt>
                <c:pt idx="83">
                  <c:v>163200</c:v>
                </c:pt>
                <c:pt idx="84">
                  <c:v>95000</c:v>
                </c:pt>
                <c:pt idx="85">
                  <c:v>23400</c:v>
                </c:pt>
                <c:pt idx="86">
                  <c:v>97000</c:v>
                </c:pt>
                <c:pt idx="87">
                  <c:v>2246538</c:v>
                </c:pt>
                <c:pt idx="88">
                  <c:v>140000</c:v>
                </c:pt>
                <c:pt idx="89">
                  <c:v>20000</c:v>
                </c:pt>
                <c:pt idx="90">
                  <c:v>58000</c:v>
                </c:pt>
                <c:pt idx="91">
                  <c:v>2510000</c:v>
                </c:pt>
                <c:pt idx="92">
                  <c:v>43822717</c:v>
                </c:pt>
                <c:pt idx="93">
                  <c:v>269000</c:v>
                </c:pt>
                <c:pt idx="94">
                  <c:v>2500000</c:v>
                </c:pt>
                <c:pt idx="95">
                  <c:v>3080000</c:v>
                </c:pt>
                <c:pt idx="96">
                  <c:v>400000</c:v>
                </c:pt>
                <c:pt idx="97">
                  <c:v>2000000</c:v>
                </c:pt>
                <c:pt idx="98">
                  <c:v>24000000</c:v>
                </c:pt>
                <c:pt idx="99">
                  <c:v>800000</c:v>
                </c:pt>
                <c:pt idx="100">
                  <c:v>66000</c:v>
                </c:pt>
                <c:pt idx="101">
                  <c:v>62400</c:v>
                </c:pt>
                <c:pt idx="102">
                  <c:v>10000</c:v>
                </c:pt>
                <c:pt idx="103">
                  <c:v>100000</c:v>
                </c:pt>
                <c:pt idx="104">
                  <c:v>12000</c:v>
                </c:pt>
                <c:pt idx="105">
                  <c:v>105000</c:v>
                </c:pt>
                <c:pt idx="106">
                  <c:v>950000</c:v>
                </c:pt>
                <c:pt idx="107">
                  <c:v>10000000</c:v>
                </c:pt>
                <c:pt idx="108">
                  <c:v>185000</c:v>
                </c:pt>
                <c:pt idx="109">
                  <c:v>84000</c:v>
                </c:pt>
                <c:pt idx="110">
                  <c:v>210000</c:v>
                </c:pt>
                <c:pt idx="111">
                  <c:v>94500</c:v>
                </c:pt>
                <c:pt idx="112">
                  <c:v>77000</c:v>
                </c:pt>
                <c:pt idx="113">
                  <c:v>50000</c:v>
                </c:pt>
              </c:numCache>
            </c:numRef>
          </c:val>
          <c:extLst>
            <c:ext xmlns:c16="http://schemas.microsoft.com/office/drawing/2014/chart" uri="{C3380CC4-5D6E-409C-BE32-E72D297353CC}">
              <c16:uniqueId val="{00000000-20F0-4D1A-9708-05AF2417FE1A}"/>
            </c:ext>
          </c:extLst>
        </c:ser>
        <c:dLbls>
          <c:showLegendKey val="0"/>
          <c:showVal val="0"/>
          <c:showCatName val="0"/>
          <c:showSerName val="0"/>
          <c:showPercent val="0"/>
          <c:showBubbleSize val="0"/>
        </c:dLbls>
        <c:gapWidth val="182"/>
        <c:overlap val="-50"/>
        <c:axId val="123082352"/>
        <c:axId val="123080432"/>
      </c:barChart>
      <c:catAx>
        <c:axId val="123082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123080432"/>
        <c:crosses val="autoZero"/>
        <c:auto val="1"/>
        <c:lblAlgn val="ctr"/>
        <c:lblOffset val="100"/>
        <c:noMultiLvlLbl val="0"/>
      </c:catAx>
      <c:valAx>
        <c:axId val="123080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crossAx val="123082352"/>
        <c:crosses val="autoZero"/>
        <c:crossBetween val="between"/>
      </c:valAx>
      <c:spPr>
        <a:noFill/>
        <a:ln>
          <a:noFill/>
        </a:ln>
        <a:effectLst>
          <a:glow rad="228600">
            <a:schemeClr val="accent4">
              <a:lumMod val="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a:glow rad="228600">
        <a:schemeClr val="accent6">
          <a:satMod val="175000"/>
          <a:alpha val="40000"/>
        </a:schemeClr>
      </a:glo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AST TRY.xlsx]8!8.compensation percentage by gender</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OMPENSATION (PER)BY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AS"/>
        </a:p>
      </c:txPr>
    </c:title>
    <c:autoTitleDeleted val="0"/>
    <c:pivotFmts>
      <c:pivotFmt>
        <c:idx val="0"/>
        <c:spPr>
          <a:solidFill>
            <a:schemeClr val="accent5"/>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tint val="58000"/>
            </a:schemeClr>
          </a:solidFill>
          <a:ln>
            <a:noFill/>
          </a:ln>
          <a:effectLst>
            <a:outerShdw blurRad="254000" sx="102000" sy="102000" algn="ctr" rotWithShape="0">
              <a:prstClr val="black">
                <a:alpha val="20000"/>
              </a:prstClr>
            </a:outerShdw>
          </a:effectLst>
        </c:spPr>
        <c:dLbl>
          <c:idx val="0"/>
          <c:layout>
            <c:manualLayout>
              <c:x val="0.1"/>
              <c:y val="-9.72222222222222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shade val="58000"/>
            </a:schemeClr>
          </a:solidFill>
          <a:ln>
            <a:noFill/>
          </a:ln>
          <a:effectLst>
            <a:outerShdw blurRad="254000" sx="102000" sy="102000" algn="ctr" rotWithShape="0">
              <a:prstClr val="black">
                <a:alpha val="20000"/>
              </a:prstClr>
            </a:outerShdw>
          </a:effectLst>
        </c:spPr>
        <c:dLbl>
          <c:idx val="0"/>
          <c:layout>
            <c:manualLayout>
              <c:x val="-0.13333333333333333"/>
              <c:y val="-9.72222222222222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tint val="86000"/>
            </a:schemeClr>
          </a:solidFill>
          <a:ln>
            <a:noFill/>
          </a:ln>
          <a:effectLst>
            <a:outerShdw blurRad="254000" sx="102000" sy="102000" algn="ctr" rotWithShape="0">
              <a:prstClr val="black">
                <a:alpha val="20000"/>
              </a:prstClr>
            </a:outerShdw>
          </a:effectLst>
        </c:spPr>
        <c:dLbl>
          <c:idx val="0"/>
          <c:layout>
            <c:manualLayout>
              <c:x val="0.15277777777777768"/>
              <c:y val="-6.944444444444444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hade val="86000"/>
            </a:schemeClr>
          </a:solidFill>
          <a:ln>
            <a:noFill/>
          </a:ln>
          <a:effectLst>
            <a:outerShdw blurRad="254000" sx="102000" sy="102000" algn="ctr" rotWithShape="0">
              <a:prstClr val="black">
                <a:alpha val="20000"/>
              </a:prstClr>
            </a:outerShdw>
          </a:effectLst>
        </c:spPr>
        <c:dLbl>
          <c:idx val="0"/>
          <c:layout>
            <c:manualLayout>
              <c:x val="-0.14166666666666669"/>
              <c:y val="-9.7222222222222307E-2"/>
            </c:manualLayout>
          </c:layout>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tint val="58000"/>
            </a:schemeClr>
          </a:solidFill>
          <a:ln>
            <a:noFill/>
          </a:ln>
          <a:effectLst>
            <a:outerShdw blurRad="254000" sx="102000" sy="102000" algn="ctr" rotWithShape="0">
              <a:prstClr val="black">
                <a:alpha val="20000"/>
              </a:prstClr>
            </a:outerShdw>
          </a:effectLst>
        </c:spPr>
        <c:dLbl>
          <c:idx val="0"/>
          <c:layout>
            <c:manualLayout>
              <c:x val="0.1"/>
              <c:y val="-9.72222222222222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tint val="86000"/>
            </a:schemeClr>
          </a:solidFill>
          <a:ln>
            <a:noFill/>
          </a:ln>
          <a:effectLst>
            <a:outerShdw blurRad="254000" sx="102000" sy="102000" algn="ctr" rotWithShape="0">
              <a:prstClr val="black">
                <a:alpha val="20000"/>
              </a:prstClr>
            </a:outerShdw>
          </a:effectLst>
        </c:spPr>
        <c:dLbl>
          <c:idx val="0"/>
          <c:layout>
            <c:manualLayout>
              <c:x val="0.15277777777777768"/>
              <c:y val="-6.944444444444444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hade val="86000"/>
            </a:schemeClr>
          </a:solidFill>
          <a:ln>
            <a:noFill/>
          </a:ln>
          <a:effectLst>
            <a:outerShdw blurRad="254000" sx="102000" sy="102000" algn="ctr" rotWithShape="0">
              <a:prstClr val="black">
                <a:alpha val="20000"/>
              </a:prstClr>
            </a:outerShdw>
          </a:effectLst>
        </c:spPr>
        <c:dLbl>
          <c:idx val="0"/>
          <c:layout>
            <c:manualLayout>
              <c:x val="-0.14166666666666669"/>
              <c:y val="-9.7222222222222307E-2"/>
            </c:manualLayout>
          </c:layout>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5">
              <a:shade val="58000"/>
            </a:schemeClr>
          </a:solidFill>
          <a:ln>
            <a:noFill/>
          </a:ln>
          <a:effectLst>
            <a:outerShdw blurRad="254000" sx="102000" sy="102000" algn="ctr" rotWithShape="0">
              <a:prstClr val="black">
                <a:alpha val="20000"/>
              </a:prstClr>
            </a:outerShdw>
          </a:effectLst>
        </c:spPr>
        <c:dLbl>
          <c:idx val="0"/>
          <c:layout>
            <c:manualLayout>
              <c:x val="-0.13333333333333333"/>
              <c:y val="-9.722222222222222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5">
              <a:tint val="58000"/>
            </a:schemeClr>
          </a:solidFill>
          <a:ln>
            <a:noFill/>
          </a:ln>
          <a:effectLst>
            <a:outerShdw blurRad="254000" sx="102000" sy="102000" algn="ctr" rotWithShape="0">
              <a:prstClr val="black">
                <a:alpha val="20000"/>
              </a:prstClr>
            </a:outerShdw>
          </a:effectLst>
        </c:spPr>
        <c:dLbl>
          <c:idx val="0"/>
          <c:layout>
            <c:manualLayout>
              <c:x val="7.9042307381608196E-2"/>
              <c:y val="4.870563868072813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tint val="86000"/>
            </a:schemeClr>
          </a:solidFill>
          <a:ln>
            <a:noFill/>
          </a:ln>
          <a:effectLst>
            <a:outerShdw blurRad="254000" sx="102000" sy="102000" algn="ctr" rotWithShape="0">
              <a:prstClr val="black">
                <a:alpha val="20000"/>
              </a:prstClr>
            </a:outerShdw>
          </a:effectLst>
        </c:spPr>
        <c:dLbl>
          <c:idx val="0"/>
          <c:layout>
            <c:manualLayout>
              <c:x val="6.0963042452600376E-2"/>
              <c:y val="8.77083919514338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hade val="86000"/>
            </a:schemeClr>
          </a:solidFill>
          <a:ln>
            <a:noFill/>
          </a:ln>
          <a:effectLst>
            <a:outerShdw blurRad="254000" sx="102000" sy="102000" algn="ctr" rotWithShape="0">
              <a:prstClr val="black">
                <a:alpha val="20000"/>
              </a:prstClr>
            </a:outerShdw>
          </a:effectLst>
        </c:spPr>
        <c:dLbl>
          <c:idx val="0"/>
          <c:layout>
            <c:manualLayout>
              <c:x val="-5.5839837531004438E-2"/>
              <c:y val="4.1222163460901053E-2"/>
            </c:manualLayout>
          </c:layout>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shade val="58000"/>
            </a:schemeClr>
          </a:solidFill>
          <a:ln>
            <a:noFill/>
          </a:ln>
          <a:effectLst>
            <a:outerShdw blurRad="254000" sx="102000" sy="102000" algn="ctr" rotWithShape="0">
              <a:prstClr val="black">
                <a:alpha val="20000"/>
              </a:prstClr>
            </a:outerShdw>
          </a:effectLst>
        </c:spPr>
        <c:dLbl>
          <c:idx val="0"/>
          <c:layout>
            <c:manualLayout>
              <c:x val="-2.1558857448921186E-2"/>
              <c:y val="-0.1383812418149490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8'!$E$1</c:f>
              <c:strCache>
                <c:ptCount val="1"/>
                <c:pt idx="0">
                  <c:v>Total</c:v>
                </c:pt>
              </c:strCache>
            </c:strRef>
          </c:tx>
          <c:dPt>
            <c:idx val="0"/>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3FB-455D-AB82-067207EACBDE}"/>
              </c:ext>
            </c:extLst>
          </c:dPt>
          <c:dPt>
            <c:idx val="1"/>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3FB-455D-AB82-067207EACBDE}"/>
              </c:ext>
            </c:extLst>
          </c:dPt>
          <c:dPt>
            <c:idx val="2"/>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3FB-455D-AB82-067207EACBDE}"/>
              </c:ext>
            </c:extLst>
          </c:dPt>
          <c:dPt>
            <c:idx val="3"/>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3FB-455D-AB82-067207EACBDE}"/>
              </c:ext>
            </c:extLst>
          </c:dPt>
          <c:dLbls>
            <c:dLbl>
              <c:idx val="0"/>
              <c:layout>
                <c:manualLayout>
                  <c:x val="7.9042307381608196E-2"/>
                  <c:y val="4.87056386807281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FB-455D-AB82-067207EACBDE}"/>
                </c:ext>
              </c:extLst>
            </c:dLbl>
            <c:dLbl>
              <c:idx val="1"/>
              <c:layout>
                <c:manualLayout>
                  <c:x val="6.0963042452600376E-2"/>
                  <c:y val="8.770839195143387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FB-455D-AB82-067207EACBDE}"/>
                </c:ext>
              </c:extLst>
            </c:dLbl>
            <c:dLbl>
              <c:idx val="2"/>
              <c:layout>
                <c:manualLayout>
                  <c:x val="-5.5839837531004438E-2"/>
                  <c:y val="4.1222163460901053E-2"/>
                </c:manualLayout>
              </c:layout>
              <c:spPr>
                <a:pattFill prst="pct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FB-455D-AB82-067207EACBDE}"/>
                </c:ext>
              </c:extLst>
            </c:dLbl>
            <c:dLbl>
              <c:idx val="3"/>
              <c:layout>
                <c:manualLayout>
                  <c:x val="-2.1558857448921186E-2"/>
                  <c:y val="-0.1383812418149490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FB-455D-AB82-067207EACBDE}"/>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A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8'!$D$2:$D$6</c:f>
              <c:strCache>
                <c:ptCount val="4"/>
                <c:pt idx="0">
                  <c:v>Female</c:v>
                </c:pt>
                <c:pt idx="1">
                  <c:v>Male</c:v>
                </c:pt>
                <c:pt idx="2">
                  <c:v>Non-binary</c:v>
                </c:pt>
                <c:pt idx="3">
                  <c:v>Unknown</c:v>
                </c:pt>
              </c:strCache>
            </c:strRef>
          </c:cat>
          <c:val>
            <c:numRef>
              <c:f>'8'!$E$2:$E$6</c:f>
              <c:numCache>
                <c:formatCode>General</c:formatCode>
                <c:ptCount val="4"/>
                <c:pt idx="0">
                  <c:v>44.11</c:v>
                </c:pt>
                <c:pt idx="1">
                  <c:v>53.47</c:v>
                </c:pt>
                <c:pt idx="2">
                  <c:v>34.4</c:v>
                </c:pt>
                <c:pt idx="3">
                  <c:v>43.62</c:v>
                </c:pt>
              </c:numCache>
            </c:numRef>
          </c:val>
          <c:extLst>
            <c:ext xmlns:c16="http://schemas.microsoft.com/office/drawing/2014/chart" uri="{C3380CC4-5D6E-409C-BE32-E72D297353CC}">
              <c16:uniqueId val="{00000008-0E0A-418E-A5D2-10A1E6FD7DFD}"/>
            </c:ext>
          </c:extLst>
        </c:ser>
        <c:dLbls>
          <c:showLegendKey val="0"/>
          <c:showVal val="0"/>
          <c:showCatName val="0"/>
          <c:showSerName val="0"/>
          <c:showPercent val="1"/>
          <c:showBubbleSize val="0"/>
          <c:showLeaderLines val="1"/>
        </c:dLbls>
        <c:firstSliceAng val="0"/>
        <c:holeSize val="50"/>
      </c:doughnutChart>
      <c:spPr>
        <a:noFill/>
        <a:ln>
          <a:noFill/>
        </a:ln>
        <a:effectLst>
          <a:glow rad="228600">
            <a:schemeClr val="accent6">
              <a:satMod val="175000"/>
              <a:alpha val="40000"/>
            </a:schemeClr>
          </a:glow>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A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tx1">
          <a:lumMod val="85000"/>
          <a:lumOff val="15000"/>
        </a:schemeClr>
      </a:solidFill>
      <a:round/>
    </a:ln>
    <a:effectLst>
      <a:glow rad="228600">
        <a:schemeClr val="accent6">
          <a:satMod val="175000"/>
          <a:alpha val="40000"/>
        </a:schemeClr>
      </a:glow>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chart" Target="../charts/chart6.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image" Target="../media/image4.png"/><Relationship Id="rId4" Type="http://schemas.openxmlformats.org/officeDocument/2006/relationships/image" Target="../media/image3.pn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466725</xdr:colOff>
      <xdr:row>2</xdr:row>
      <xdr:rowOff>14287</xdr:rowOff>
    </xdr:from>
    <xdr:to>
      <xdr:col>15</xdr:col>
      <xdr:colOff>161925</xdr:colOff>
      <xdr:row>16</xdr:row>
      <xdr:rowOff>90487</xdr:rowOff>
    </xdr:to>
    <xdr:graphicFrame macro="">
      <xdr:nvGraphicFramePr>
        <xdr:cNvPr id="2" name="Chart 1">
          <a:extLst>
            <a:ext uri="{FF2B5EF4-FFF2-40B4-BE49-F238E27FC236}">
              <a16:creationId xmlns:a16="http://schemas.microsoft.com/office/drawing/2014/main" id="{505BD54F-2A13-EB90-3069-85F91AE27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80975</xdr:colOff>
      <xdr:row>6</xdr:row>
      <xdr:rowOff>0</xdr:rowOff>
    </xdr:from>
    <xdr:to>
      <xdr:col>20</xdr:col>
      <xdr:colOff>180975</xdr:colOff>
      <xdr:row>19</xdr:row>
      <xdr:rowOff>47625</xdr:rowOff>
    </xdr:to>
    <mc:AlternateContent xmlns:mc="http://schemas.openxmlformats.org/markup-compatibility/2006" xmlns:a14="http://schemas.microsoft.com/office/drawing/2010/main">
      <mc:Choice Requires="a14">
        <xdr:graphicFrame macro="">
          <xdr:nvGraphicFramePr>
            <xdr:cNvPr id="4" name="Industry">
              <a:extLst>
                <a:ext uri="{FF2B5EF4-FFF2-40B4-BE49-F238E27FC236}">
                  <a16:creationId xmlns:a16="http://schemas.microsoft.com/office/drawing/2014/main" id="{A0D4FBFF-A454-1FBF-2180-C7ED30F0B50B}"/>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26479500" y="1143000"/>
              <a:ext cx="1828800" cy="252412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857875</xdr:colOff>
      <xdr:row>374</xdr:row>
      <xdr:rowOff>152400</xdr:rowOff>
    </xdr:from>
    <xdr:to>
      <xdr:col>4</xdr:col>
      <xdr:colOff>7686675</xdr:colOff>
      <xdr:row>388</xdr:row>
      <xdr:rowOff>9525</xdr:rowOff>
    </xdr:to>
    <mc:AlternateContent xmlns:mc="http://schemas.openxmlformats.org/markup-compatibility/2006" xmlns:a14="http://schemas.microsoft.com/office/drawing/2010/main">
      <mc:Choice Requires="a14">
        <xdr:graphicFrame macro="">
          <xdr:nvGraphicFramePr>
            <xdr:cNvPr id="5" name="avg_salary">
              <a:extLst>
                <a:ext uri="{FF2B5EF4-FFF2-40B4-BE49-F238E27FC236}">
                  <a16:creationId xmlns:a16="http://schemas.microsoft.com/office/drawing/2014/main" id="{24EFC856-B127-3D76-8DA0-1398951C33B9}"/>
                </a:ext>
              </a:extLst>
            </xdr:cNvPr>
            <xdr:cNvGraphicFramePr/>
          </xdr:nvGraphicFramePr>
          <xdr:xfrm>
            <a:off x="0" y="0"/>
            <a:ext cx="0" cy="0"/>
          </xdr:xfrm>
          <a:graphic>
            <a:graphicData uri="http://schemas.microsoft.com/office/drawing/2010/slicer">
              <sle:slicer xmlns:sle="http://schemas.microsoft.com/office/drawing/2010/slicer" name="avg_salary"/>
            </a:graphicData>
          </a:graphic>
        </xdr:graphicFrame>
      </mc:Choice>
      <mc:Fallback xmlns="">
        <xdr:sp macro="" textlink="">
          <xdr:nvSpPr>
            <xdr:cNvPr id="0" name=""/>
            <xdr:cNvSpPr>
              <a:spLocks noTextEdit="1"/>
            </xdr:cNvSpPr>
          </xdr:nvSpPr>
          <xdr:spPr>
            <a:xfrm>
              <a:off x="13439775" y="71399400"/>
              <a:ext cx="1828800" cy="252412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66825</xdr:colOff>
      <xdr:row>1</xdr:row>
      <xdr:rowOff>19050</xdr:rowOff>
    </xdr:from>
    <xdr:to>
      <xdr:col>9</xdr:col>
      <xdr:colOff>581025</xdr:colOff>
      <xdr:row>9</xdr:row>
      <xdr:rowOff>23811</xdr:rowOff>
    </xdr:to>
    <xdr:graphicFrame macro="">
      <xdr:nvGraphicFramePr>
        <xdr:cNvPr id="3" name="Chart 2">
          <a:extLst>
            <a:ext uri="{FF2B5EF4-FFF2-40B4-BE49-F238E27FC236}">
              <a16:creationId xmlns:a16="http://schemas.microsoft.com/office/drawing/2014/main" id="{93D50C5C-36E0-98E4-9071-2E6CDDBBFA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19100</xdr:colOff>
      <xdr:row>9</xdr:row>
      <xdr:rowOff>180975</xdr:rowOff>
    </xdr:from>
    <xdr:to>
      <xdr:col>10</xdr:col>
      <xdr:colOff>1638300</xdr:colOff>
      <xdr:row>23</xdr:row>
      <xdr:rowOff>38100</xdr:rowOff>
    </xdr:to>
    <mc:AlternateContent xmlns:mc="http://schemas.openxmlformats.org/markup-compatibility/2006" xmlns:a14="http://schemas.microsoft.com/office/drawing/2010/main">
      <mc:Choice Requires="a14">
        <xdr:graphicFrame macro="">
          <xdr:nvGraphicFramePr>
            <xdr:cNvPr id="5" name="Annual_Salary">
              <a:extLst>
                <a:ext uri="{FF2B5EF4-FFF2-40B4-BE49-F238E27FC236}">
                  <a16:creationId xmlns:a16="http://schemas.microsoft.com/office/drawing/2014/main" id="{709B1C9E-5996-D9AD-C867-8670FB836422}"/>
                </a:ext>
              </a:extLst>
            </xdr:cNvPr>
            <xdr:cNvGraphicFramePr/>
          </xdr:nvGraphicFramePr>
          <xdr:xfrm>
            <a:off x="0" y="0"/>
            <a:ext cx="0" cy="0"/>
          </xdr:xfrm>
          <a:graphic>
            <a:graphicData uri="http://schemas.microsoft.com/office/drawing/2010/slicer">
              <sle:slicer xmlns:sle="http://schemas.microsoft.com/office/drawing/2010/slicer" name="Annual_Salary"/>
            </a:graphicData>
          </a:graphic>
        </xdr:graphicFrame>
      </mc:Choice>
      <mc:Fallback xmlns="">
        <xdr:sp macro="" textlink="">
          <xdr:nvSpPr>
            <xdr:cNvPr id="0" name=""/>
            <xdr:cNvSpPr>
              <a:spLocks noTextEdit="1"/>
            </xdr:cNvSpPr>
          </xdr:nvSpPr>
          <xdr:spPr>
            <a:xfrm>
              <a:off x="11534775" y="1895475"/>
              <a:ext cx="1828800" cy="252412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9075</xdr:colOff>
      <xdr:row>9</xdr:row>
      <xdr:rowOff>171450</xdr:rowOff>
    </xdr:from>
    <xdr:to>
      <xdr:col>9</xdr:col>
      <xdr:colOff>219075</xdr:colOff>
      <xdr:row>23</xdr:row>
      <xdr:rowOff>28575</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3955C2EB-73A2-8321-AF2E-4F0F47FF80B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505950" y="1885950"/>
              <a:ext cx="1828800" cy="252412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5</xdr:colOff>
      <xdr:row>3</xdr:row>
      <xdr:rowOff>4762</xdr:rowOff>
    </xdr:from>
    <xdr:to>
      <xdr:col>9</xdr:col>
      <xdr:colOff>228600</xdr:colOff>
      <xdr:row>17</xdr:row>
      <xdr:rowOff>80962</xdr:rowOff>
    </xdr:to>
    <xdr:graphicFrame macro="">
      <xdr:nvGraphicFramePr>
        <xdr:cNvPr id="2" name="Chart 1">
          <a:extLst>
            <a:ext uri="{FF2B5EF4-FFF2-40B4-BE49-F238E27FC236}">
              <a16:creationId xmlns:a16="http://schemas.microsoft.com/office/drawing/2014/main" id="{71ADBAD6-A7AB-39E5-3809-72CB9B67C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95275</xdr:colOff>
      <xdr:row>0</xdr:row>
      <xdr:rowOff>76200</xdr:rowOff>
    </xdr:from>
    <xdr:to>
      <xdr:col>12</xdr:col>
      <xdr:colOff>295275</xdr:colOff>
      <xdr:row>13</xdr:row>
      <xdr:rowOff>123825</xdr:rowOff>
    </xdr:to>
    <mc:AlternateContent xmlns:mc="http://schemas.openxmlformats.org/markup-compatibility/2006">
      <mc:Choice xmlns:a14="http://schemas.microsoft.com/office/drawing/2010/main" Requires="a14">
        <xdr:graphicFrame macro="">
          <xdr:nvGraphicFramePr>
            <xdr:cNvPr id="3" name="percentage_with_comp">
              <a:extLst>
                <a:ext uri="{FF2B5EF4-FFF2-40B4-BE49-F238E27FC236}">
                  <a16:creationId xmlns:a16="http://schemas.microsoft.com/office/drawing/2014/main" id="{0F4C656F-AD0E-2C00-2077-DB129EED36DC}"/>
                </a:ext>
              </a:extLst>
            </xdr:cNvPr>
            <xdr:cNvGraphicFramePr/>
          </xdr:nvGraphicFramePr>
          <xdr:xfrm>
            <a:off x="0" y="0"/>
            <a:ext cx="0" cy="0"/>
          </xdr:xfrm>
          <a:graphic>
            <a:graphicData uri="http://schemas.microsoft.com/office/drawing/2010/slicer">
              <sle:slicer xmlns:sle="http://schemas.microsoft.com/office/drawing/2010/slicer" name="percentage_with_comp"/>
            </a:graphicData>
          </a:graphic>
        </xdr:graphicFrame>
      </mc:Choice>
      <mc:Fallback>
        <xdr:sp macro="" textlink="">
          <xdr:nvSpPr>
            <xdr:cNvPr id="0" name=""/>
            <xdr:cNvSpPr>
              <a:spLocks noTextEdit="1"/>
            </xdr:cNvSpPr>
          </xdr:nvSpPr>
          <xdr:spPr>
            <a:xfrm>
              <a:off x="8524875" y="76200"/>
              <a:ext cx="1828800" cy="252412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66725</xdr:colOff>
      <xdr:row>0</xdr:row>
      <xdr:rowOff>38100</xdr:rowOff>
    </xdr:from>
    <xdr:to>
      <xdr:col>15</xdr:col>
      <xdr:colOff>466725</xdr:colOff>
      <xdr:row>13</xdr:row>
      <xdr:rowOff>85725</xdr:rowOff>
    </xdr:to>
    <mc:AlternateContent xmlns:mc="http://schemas.openxmlformats.org/markup-compatibility/2006">
      <mc:Choice xmlns:a14="http://schemas.microsoft.com/office/drawing/2010/main" Requires="a14">
        <xdr:graphicFrame macro="">
          <xdr:nvGraphicFramePr>
            <xdr:cNvPr id="4" name="Gender">
              <a:extLst>
                <a:ext uri="{FF2B5EF4-FFF2-40B4-BE49-F238E27FC236}">
                  <a16:creationId xmlns:a16="http://schemas.microsoft.com/office/drawing/2014/main" id="{B971FF3F-C029-3741-C6CF-75081250B20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0525125" y="38100"/>
              <a:ext cx="1828800" cy="2524125"/>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23862</xdr:colOff>
      <xdr:row>985</xdr:row>
      <xdr:rowOff>52387</xdr:rowOff>
    </xdr:from>
    <xdr:to>
      <xdr:col>3</xdr:col>
      <xdr:colOff>4995862</xdr:colOff>
      <xdr:row>999</xdr:row>
      <xdr:rowOff>128587</xdr:rowOff>
    </xdr:to>
    <xdr:graphicFrame macro="">
      <xdr:nvGraphicFramePr>
        <xdr:cNvPr id="2" name="Chart 1">
          <a:extLst>
            <a:ext uri="{FF2B5EF4-FFF2-40B4-BE49-F238E27FC236}">
              <a16:creationId xmlns:a16="http://schemas.microsoft.com/office/drawing/2014/main" id="{E2E86059-1073-2F0E-D147-BC88F812C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37969</xdr:rowOff>
    </xdr:from>
    <xdr:to>
      <xdr:col>47</xdr:col>
      <xdr:colOff>4284</xdr:colOff>
      <xdr:row>19</xdr:row>
      <xdr:rowOff>63304</xdr:rowOff>
    </xdr:to>
    <xdr:grpSp>
      <xdr:nvGrpSpPr>
        <xdr:cNvPr id="4" name="Group 3">
          <a:extLst>
            <a:ext uri="{FF2B5EF4-FFF2-40B4-BE49-F238E27FC236}">
              <a16:creationId xmlns:a16="http://schemas.microsoft.com/office/drawing/2014/main" id="{9C75E6A0-7AF6-3244-86C8-79746DD0F19E}"/>
            </a:ext>
          </a:extLst>
        </xdr:cNvPr>
        <xdr:cNvGrpSpPr/>
      </xdr:nvGrpSpPr>
      <xdr:grpSpPr>
        <a:xfrm>
          <a:off x="0" y="37969"/>
          <a:ext cx="28227273" cy="3566150"/>
          <a:chOff x="4237821" y="262938"/>
          <a:chExt cx="14088279" cy="1908762"/>
        </a:xfrm>
      </xdr:grpSpPr>
      <xdr:sp macro="" textlink="">
        <xdr:nvSpPr>
          <xdr:cNvPr id="2" name="Rectangle: Rounded Corners 1">
            <a:extLst>
              <a:ext uri="{FF2B5EF4-FFF2-40B4-BE49-F238E27FC236}">
                <a16:creationId xmlns:a16="http://schemas.microsoft.com/office/drawing/2014/main" id="{2F00EDCE-12B4-695F-603D-7F6B1E0E98C0}"/>
              </a:ext>
            </a:extLst>
          </xdr:cNvPr>
          <xdr:cNvSpPr/>
        </xdr:nvSpPr>
        <xdr:spPr>
          <a:xfrm>
            <a:off x="4237821" y="275864"/>
            <a:ext cx="14088279" cy="1895836"/>
          </a:xfrm>
          <a:prstGeom prst="roundRect">
            <a:avLst/>
          </a:prstGeom>
          <a:solidFill>
            <a:schemeClr val="accent6">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S" sz="1100"/>
          </a:p>
        </xdr:txBody>
      </xdr:sp>
      <xdr:sp macro="" textlink="">
        <xdr:nvSpPr>
          <xdr:cNvPr id="3" name="TextBox 2">
            <a:extLst>
              <a:ext uri="{FF2B5EF4-FFF2-40B4-BE49-F238E27FC236}">
                <a16:creationId xmlns:a16="http://schemas.microsoft.com/office/drawing/2014/main" id="{3FBFB2A7-96E4-05FA-585B-BB6AEEC7FB57}"/>
              </a:ext>
            </a:extLst>
          </xdr:cNvPr>
          <xdr:cNvSpPr txBox="1"/>
        </xdr:nvSpPr>
        <xdr:spPr>
          <a:xfrm>
            <a:off x="8826115" y="262938"/>
            <a:ext cx="8767981" cy="1352550"/>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200"/>
              <a:t>SALARY</a:t>
            </a:r>
            <a:r>
              <a:rPr lang="en-US" sz="7200" baseline="0"/>
              <a:t> SURVEY DATA - 2021</a:t>
            </a:r>
            <a:endParaRPr lang="en-AS" sz="7200"/>
          </a:p>
        </xdr:txBody>
      </xdr:sp>
    </xdr:grpSp>
    <xdr:clientData/>
  </xdr:twoCellAnchor>
  <xdr:twoCellAnchor>
    <xdr:from>
      <xdr:col>11</xdr:col>
      <xdr:colOff>11502</xdr:colOff>
      <xdr:row>7</xdr:row>
      <xdr:rowOff>95318</xdr:rowOff>
    </xdr:from>
    <xdr:to>
      <xdr:col>39</xdr:col>
      <xdr:colOff>364436</xdr:colOff>
      <xdr:row>16</xdr:row>
      <xdr:rowOff>38168</xdr:rowOff>
    </xdr:to>
    <xdr:grpSp>
      <xdr:nvGrpSpPr>
        <xdr:cNvPr id="38" name="Group 37">
          <a:extLst>
            <a:ext uri="{FF2B5EF4-FFF2-40B4-BE49-F238E27FC236}">
              <a16:creationId xmlns:a16="http://schemas.microsoft.com/office/drawing/2014/main" id="{94867F98-6A00-A929-FD98-E1522A432539}"/>
            </a:ext>
          </a:extLst>
        </xdr:cNvPr>
        <xdr:cNvGrpSpPr/>
      </xdr:nvGrpSpPr>
      <xdr:grpSpPr>
        <a:xfrm>
          <a:off x="6616882" y="1399829"/>
          <a:ext cx="17166630" cy="1620078"/>
          <a:chOff x="4000405" y="1828800"/>
          <a:chExt cx="17430845" cy="1657350"/>
        </a:xfrm>
        <a:solidFill>
          <a:schemeClr val="accent6">
            <a:lumMod val="75000"/>
          </a:schemeClr>
        </a:solidFill>
      </xdr:grpSpPr>
      <xdr:grpSp>
        <xdr:nvGrpSpPr>
          <xdr:cNvPr id="16" name="Group 15">
            <a:extLst>
              <a:ext uri="{FF2B5EF4-FFF2-40B4-BE49-F238E27FC236}">
                <a16:creationId xmlns:a16="http://schemas.microsoft.com/office/drawing/2014/main" id="{5D281DCA-FB73-EF93-DD7F-BB17504630D7}"/>
              </a:ext>
            </a:extLst>
          </xdr:cNvPr>
          <xdr:cNvGrpSpPr/>
        </xdr:nvGrpSpPr>
        <xdr:grpSpPr>
          <a:xfrm>
            <a:off x="4000405" y="1828800"/>
            <a:ext cx="4172045" cy="1657350"/>
            <a:chOff x="4000405" y="1828800"/>
            <a:chExt cx="4172045" cy="1657350"/>
          </a:xfrm>
          <a:grpFill/>
        </xdr:grpSpPr>
        <xdr:sp macro="" textlink="">
          <xdr:nvSpPr>
            <xdr:cNvPr id="5" name="Rectangle: Rounded Corners 4">
              <a:extLst>
                <a:ext uri="{FF2B5EF4-FFF2-40B4-BE49-F238E27FC236}">
                  <a16:creationId xmlns:a16="http://schemas.microsoft.com/office/drawing/2014/main" id="{EBC73F30-777E-CEA2-146D-862412190A02}"/>
                </a:ext>
              </a:extLst>
            </xdr:cNvPr>
            <xdr:cNvSpPr/>
          </xdr:nvSpPr>
          <xdr:spPr>
            <a:xfrm>
              <a:off x="4000405" y="1828800"/>
              <a:ext cx="4172045" cy="16573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S" sz="1100"/>
            </a:p>
          </xdr:txBody>
        </xdr:sp>
        <xdr:pic>
          <xdr:nvPicPr>
            <xdr:cNvPr id="10" name="Picture 9">
              <a:extLst>
                <a:ext uri="{FF2B5EF4-FFF2-40B4-BE49-F238E27FC236}">
                  <a16:creationId xmlns:a16="http://schemas.microsoft.com/office/drawing/2014/main" id="{A58FAEFC-67EE-60A9-D052-9DA612BB1018}"/>
                </a:ext>
              </a:extLst>
            </xdr:cNvPr>
            <xdr:cNvPicPr>
              <a:picLocks noChangeAspect="1"/>
            </xdr:cNvPicPr>
          </xdr:nvPicPr>
          <xdr:blipFill>
            <a:blip xmlns:r="http://schemas.openxmlformats.org/officeDocument/2006/relationships" r:embed="rId1">
              <a:duotone>
                <a:prstClr val="black"/>
                <a:schemeClr val="tx1">
                  <a:tint val="45000"/>
                  <a:satMod val="400000"/>
                </a:schemeClr>
              </a:duotone>
              <a:extLst>
                <a:ext uri="{BEBA8EAE-BF5A-486C-A8C5-ECC9F3942E4B}">
                  <a14:imgProps xmlns:a14="http://schemas.microsoft.com/office/drawing/2010/main">
                    <a14:imgLayer r:embed="rId2">
                      <a14:imgEffect>
                        <a14:backgroundRemoval t="10000" b="90000" l="10000" r="90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4152900" y="1879007"/>
              <a:ext cx="1752885" cy="1359714"/>
            </a:xfrm>
            <a:prstGeom prst="rect">
              <a:avLst/>
            </a:prstGeom>
            <a:grpFill/>
            <a:ln>
              <a:noFill/>
            </a:ln>
          </xdr:spPr>
        </xdr:pic>
        <xdr:sp macro="" textlink="">
          <xdr:nvSpPr>
            <xdr:cNvPr id="11" name="TextBox 10">
              <a:extLst>
                <a:ext uri="{FF2B5EF4-FFF2-40B4-BE49-F238E27FC236}">
                  <a16:creationId xmlns:a16="http://schemas.microsoft.com/office/drawing/2014/main" id="{548F89F8-6439-7E0F-B5EE-173554B202BA}"/>
                </a:ext>
              </a:extLst>
            </xdr:cNvPr>
            <xdr:cNvSpPr txBox="1"/>
          </xdr:nvSpPr>
          <xdr:spPr>
            <a:xfrm>
              <a:off x="5810250" y="2000250"/>
              <a:ext cx="22098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t>AVG SALARY</a:t>
              </a:r>
              <a:endParaRPr lang="en-AS" sz="2800"/>
            </a:p>
          </xdr:txBody>
        </xdr:sp>
        <xdr:sp macro="" textlink="copy!R4">
          <xdr:nvSpPr>
            <xdr:cNvPr id="12" name="TextBox 11">
              <a:extLst>
                <a:ext uri="{FF2B5EF4-FFF2-40B4-BE49-F238E27FC236}">
                  <a16:creationId xmlns:a16="http://schemas.microsoft.com/office/drawing/2014/main" id="{16CF95E3-3BE8-135A-BD06-748930BB3495}"/>
                </a:ext>
              </a:extLst>
            </xdr:cNvPr>
            <xdr:cNvSpPr txBox="1"/>
          </xdr:nvSpPr>
          <xdr:spPr>
            <a:xfrm>
              <a:off x="5810250" y="2724150"/>
              <a:ext cx="22098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4486A3-8CC3-4F89-9DCB-E0BC9451C191}" type="TxLink">
                <a:rPr lang="en-US" sz="2800" b="0" i="0" u="none" strike="noStrike">
                  <a:solidFill>
                    <a:srgbClr val="000000"/>
                  </a:solidFill>
                  <a:latin typeface="Calibri"/>
                  <a:cs typeface="Calibri"/>
                </a:rPr>
                <a:pPr/>
                <a:t> $244,025.98 </a:t>
              </a:fld>
              <a:endParaRPr lang="en-AS" sz="1100"/>
            </a:p>
          </xdr:txBody>
        </xdr:sp>
      </xdr:grpSp>
      <xdr:grpSp>
        <xdr:nvGrpSpPr>
          <xdr:cNvPr id="17" name="Group 16">
            <a:extLst>
              <a:ext uri="{FF2B5EF4-FFF2-40B4-BE49-F238E27FC236}">
                <a16:creationId xmlns:a16="http://schemas.microsoft.com/office/drawing/2014/main" id="{DE63908A-2F06-8E5D-F259-03D90983DC85}"/>
              </a:ext>
            </a:extLst>
          </xdr:cNvPr>
          <xdr:cNvGrpSpPr/>
        </xdr:nvGrpSpPr>
        <xdr:grpSpPr>
          <a:xfrm>
            <a:off x="8400955" y="1828800"/>
            <a:ext cx="4172045" cy="1657350"/>
            <a:chOff x="4000405" y="1828800"/>
            <a:chExt cx="4172045" cy="1657350"/>
          </a:xfrm>
          <a:grpFill/>
        </xdr:grpSpPr>
        <xdr:sp macro="" textlink="">
          <xdr:nvSpPr>
            <xdr:cNvPr id="18" name="Rectangle: Rounded Corners 17">
              <a:extLst>
                <a:ext uri="{FF2B5EF4-FFF2-40B4-BE49-F238E27FC236}">
                  <a16:creationId xmlns:a16="http://schemas.microsoft.com/office/drawing/2014/main" id="{6F965DF5-C86E-BC6C-9737-46356B62BBEC}"/>
                </a:ext>
              </a:extLst>
            </xdr:cNvPr>
            <xdr:cNvSpPr/>
          </xdr:nvSpPr>
          <xdr:spPr>
            <a:xfrm>
              <a:off x="4000405" y="1828800"/>
              <a:ext cx="4172045" cy="16573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S" sz="1100"/>
            </a:p>
          </xdr:txBody>
        </xdr:sp>
        <xdr:sp macro="" textlink="">
          <xdr:nvSpPr>
            <xdr:cNvPr id="20" name="TextBox 19">
              <a:extLst>
                <a:ext uri="{FF2B5EF4-FFF2-40B4-BE49-F238E27FC236}">
                  <a16:creationId xmlns:a16="http://schemas.microsoft.com/office/drawing/2014/main" id="{9CE5AF92-25C2-B55F-E164-F484DD456AE0}"/>
                </a:ext>
              </a:extLst>
            </xdr:cNvPr>
            <xdr:cNvSpPr txBox="1"/>
          </xdr:nvSpPr>
          <xdr:spPr>
            <a:xfrm>
              <a:off x="5810250" y="2000250"/>
              <a:ext cx="22098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t>TOTAL JOBS</a:t>
              </a:r>
              <a:endParaRPr lang="en-AS" sz="2800"/>
            </a:p>
          </xdr:txBody>
        </xdr:sp>
        <xdr:sp macro="" textlink="copy!R7">
          <xdr:nvSpPr>
            <xdr:cNvPr id="21" name="TextBox 20">
              <a:extLst>
                <a:ext uri="{FF2B5EF4-FFF2-40B4-BE49-F238E27FC236}">
                  <a16:creationId xmlns:a16="http://schemas.microsoft.com/office/drawing/2014/main" id="{45098D1D-FAD4-D052-280E-7886B0DA4D31}"/>
                </a:ext>
              </a:extLst>
            </xdr:cNvPr>
            <xdr:cNvSpPr txBox="1"/>
          </xdr:nvSpPr>
          <xdr:spPr>
            <a:xfrm>
              <a:off x="5810250" y="2724150"/>
              <a:ext cx="22098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9DD0E61-3244-4EAE-ABC0-D8AF53E1EDAD}" type="TxLink">
                <a:rPr lang="en-US" sz="2800" b="0" i="0" u="none" strike="noStrike">
                  <a:solidFill>
                    <a:srgbClr val="000000"/>
                  </a:solidFill>
                  <a:latin typeface="Calibri"/>
                  <a:cs typeface="Calibri"/>
                </a:rPr>
                <a:pPr/>
                <a:t>13083</a:t>
              </a:fld>
              <a:endParaRPr lang="en-AS" sz="1100"/>
            </a:p>
          </xdr:txBody>
        </xdr:sp>
      </xdr:grpSp>
      <xdr:grpSp>
        <xdr:nvGrpSpPr>
          <xdr:cNvPr id="22" name="Group 21">
            <a:extLst>
              <a:ext uri="{FF2B5EF4-FFF2-40B4-BE49-F238E27FC236}">
                <a16:creationId xmlns:a16="http://schemas.microsoft.com/office/drawing/2014/main" id="{9B81AB5D-5367-D592-4788-C73C549E0367}"/>
              </a:ext>
            </a:extLst>
          </xdr:cNvPr>
          <xdr:cNvGrpSpPr/>
        </xdr:nvGrpSpPr>
        <xdr:grpSpPr>
          <a:xfrm>
            <a:off x="12820555" y="1828800"/>
            <a:ext cx="4172045" cy="1657350"/>
            <a:chOff x="4000405" y="1828800"/>
            <a:chExt cx="4172045" cy="1657350"/>
          </a:xfrm>
          <a:grpFill/>
        </xdr:grpSpPr>
        <xdr:sp macro="" textlink="">
          <xdr:nvSpPr>
            <xdr:cNvPr id="23" name="Rectangle: Rounded Corners 22">
              <a:extLst>
                <a:ext uri="{FF2B5EF4-FFF2-40B4-BE49-F238E27FC236}">
                  <a16:creationId xmlns:a16="http://schemas.microsoft.com/office/drawing/2014/main" id="{0CD352AF-4A9C-4752-F074-93CC5B6447C2}"/>
                </a:ext>
              </a:extLst>
            </xdr:cNvPr>
            <xdr:cNvSpPr/>
          </xdr:nvSpPr>
          <xdr:spPr>
            <a:xfrm>
              <a:off x="4000405" y="1828800"/>
              <a:ext cx="4172045" cy="16573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S" sz="1100"/>
            </a:p>
          </xdr:txBody>
        </xdr:sp>
        <xdr:sp macro="" textlink="">
          <xdr:nvSpPr>
            <xdr:cNvPr id="25" name="TextBox 24">
              <a:extLst>
                <a:ext uri="{FF2B5EF4-FFF2-40B4-BE49-F238E27FC236}">
                  <a16:creationId xmlns:a16="http://schemas.microsoft.com/office/drawing/2014/main" id="{BC6AAF40-0380-7213-CA41-1CFE1DA42B92}"/>
                </a:ext>
              </a:extLst>
            </xdr:cNvPr>
            <xdr:cNvSpPr txBox="1"/>
          </xdr:nvSpPr>
          <xdr:spPr>
            <a:xfrm>
              <a:off x="5295900" y="2019300"/>
              <a:ext cx="280035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t>TOTAL</a:t>
              </a:r>
              <a:r>
                <a:rPr lang="en-US" sz="2800" baseline="0"/>
                <a:t> INDUSTRY</a:t>
              </a:r>
              <a:endParaRPr lang="en-AS" sz="2800"/>
            </a:p>
          </xdr:txBody>
        </xdr:sp>
        <xdr:sp macro="" textlink="copy!T4">
          <xdr:nvSpPr>
            <xdr:cNvPr id="26" name="TextBox 25">
              <a:extLst>
                <a:ext uri="{FF2B5EF4-FFF2-40B4-BE49-F238E27FC236}">
                  <a16:creationId xmlns:a16="http://schemas.microsoft.com/office/drawing/2014/main" id="{DE54062A-71C2-FB94-EA82-1A5B01F4E8B5}"/>
                </a:ext>
              </a:extLst>
            </xdr:cNvPr>
            <xdr:cNvSpPr txBox="1"/>
          </xdr:nvSpPr>
          <xdr:spPr>
            <a:xfrm>
              <a:off x="5810250" y="2724150"/>
              <a:ext cx="22098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C2A9BA-C168-4C79-B7C9-B13A7A9B3322}" type="TxLink">
                <a:rPr lang="en-US" sz="2800" b="0" i="0" u="none" strike="noStrike">
                  <a:solidFill>
                    <a:srgbClr val="000000"/>
                  </a:solidFill>
                  <a:latin typeface="Calibri"/>
                  <a:cs typeface="Calibri"/>
                </a:rPr>
                <a:pPr/>
                <a:t>1101</a:t>
              </a:fld>
              <a:endParaRPr lang="en-AS" sz="1100"/>
            </a:p>
          </xdr:txBody>
        </xdr:sp>
      </xdr:grpSp>
      <xdr:grpSp>
        <xdr:nvGrpSpPr>
          <xdr:cNvPr id="27" name="Group 26">
            <a:extLst>
              <a:ext uri="{FF2B5EF4-FFF2-40B4-BE49-F238E27FC236}">
                <a16:creationId xmlns:a16="http://schemas.microsoft.com/office/drawing/2014/main" id="{1A14F5F5-680E-F198-CDF4-ADA4DF49F07F}"/>
              </a:ext>
            </a:extLst>
          </xdr:cNvPr>
          <xdr:cNvGrpSpPr/>
        </xdr:nvGrpSpPr>
        <xdr:grpSpPr>
          <a:xfrm>
            <a:off x="17259205" y="1828800"/>
            <a:ext cx="4172045" cy="1657350"/>
            <a:chOff x="4000405" y="1828800"/>
            <a:chExt cx="4172045" cy="1657350"/>
          </a:xfrm>
          <a:grpFill/>
        </xdr:grpSpPr>
        <xdr:sp macro="" textlink="">
          <xdr:nvSpPr>
            <xdr:cNvPr id="28" name="Rectangle: Rounded Corners 27">
              <a:extLst>
                <a:ext uri="{FF2B5EF4-FFF2-40B4-BE49-F238E27FC236}">
                  <a16:creationId xmlns:a16="http://schemas.microsoft.com/office/drawing/2014/main" id="{59F778B3-BEDB-97FA-B375-27AC260678B9}"/>
                </a:ext>
              </a:extLst>
            </xdr:cNvPr>
            <xdr:cNvSpPr/>
          </xdr:nvSpPr>
          <xdr:spPr>
            <a:xfrm>
              <a:off x="4000405" y="1828800"/>
              <a:ext cx="4172045" cy="16573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S" sz="1100"/>
            </a:p>
          </xdr:txBody>
        </xdr:sp>
        <xdr:sp macro="" textlink="">
          <xdr:nvSpPr>
            <xdr:cNvPr id="30" name="TextBox 29">
              <a:extLst>
                <a:ext uri="{FF2B5EF4-FFF2-40B4-BE49-F238E27FC236}">
                  <a16:creationId xmlns:a16="http://schemas.microsoft.com/office/drawing/2014/main" id="{A0DB125F-7FD3-63EA-23E4-C76B4E3E682A}"/>
                </a:ext>
              </a:extLst>
            </xdr:cNvPr>
            <xdr:cNvSpPr txBox="1"/>
          </xdr:nvSpPr>
          <xdr:spPr>
            <a:xfrm>
              <a:off x="5391150" y="2000250"/>
              <a:ext cx="26289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t>TOTAL</a:t>
              </a:r>
              <a:r>
                <a:rPr lang="en-US" sz="2800" baseline="0"/>
                <a:t> COUNTRY</a:t>
              </a:r>
              <a:endParaRPr lang="en-AS" sz="2800"/>
            </a:p>
          </xdr:txBody>
        </xdr:sp>
        <xdr:sp macro="" textlink="copy!T7">
          <xdr:nvSpPr>
            <xdr:cNvPr id="31" name="TextBox 30">
              <a:extLst>
                <a:ext uri="{FF2B5EF4-FFF2-40B4-BE49-F238E27FC236}">
                  <a16:creationId xmlns:a16="http://schemas.microsoft.com/office/drawing/2014/main" id="{6BFDCFAD-57AA-AFAB-5C11-6ED6065BCF35}"/>
                </a:ext>
              </a:extLst>
            </xdr:cNvPr>
            <xdr:cNvSpPr txBox="1"/>
          </xdr:nvSpPr>
          <xdr:spPr>
            <a:xfrm>
              <a:off x="5810250" y="2724150"/>
              <a:ext cx="2209800" cy="533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04EEAE-164F-4733-A171-A9B4FC52A1EB}" type="TxLink">
                <a:rPr lang="en-US" sz="3200" b="0" i="0" u="none" strike="noStrike">
                  <a:solidFill>
                    <a:srgbClr val="000000"/>
                  </a:solidFill>
                  <a:latin typeface="Calibri"/>
                  <a:cs typeface="Calibri"/>
                </a:rPr>
                <a:pPr/>
                <a:t>135</a:t>
              </a:fld>
              <a:endParaRPr lang="en-AS" sz="1100"/>
            </a:p>
          </xdr:txBody>
        </xdr:sp>
      </xdr:grpSp>
    </xdr:grpSp>
    <xdr:clientData/>
  </xdr:twoCellAnchor>
  <xdr:twoCellAnchor editAs="oneCell">
    <xdr:from>
      <xdr:col>32</xdr:col>
      <xdr:colOff>594692</xdr:colOff>
      <xdr:row>8</xdr:row>
      <xdr:rowOff>159614</xdr:rowOff>
    </xdr:from>
    <xdr:to>
      <xdr:col>34</xdr:col>
      <xdr:colOff>594692</xdr:colOff>
      <xdr:row>15</xdr:row>
      <xdr:rowOff>37376</xdr:rowOff>
    </xdr:to>
    <xdr:pic>
      <xdr:nvPicPr>
        <xdr:cNvPr id="33" name="Picture 32">
          <a:extLst>
            <a:ext uri="{FF2B5EF4-FFF2-40B4-BE49-F238E27FC236}">
              <a16:creationId xmlns:a16="http://schemas.microsoft.com/office/drawing/2014/main" id="{01A61ABD-B1AD-E90D-AF2D-3C965C3B0B6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810344" y="1650484"/>
          <a:ext cx="1200978" cy="1182272"/>
        </a:xfrm>
        <a:prstGeom prst="rect">
          <a:avLst/>
        </a:prstGeom>
      </xdr:spPr>
    </xdr:pic>
    <xdr:clientData/>
  </xdr:twoCellAnchor>
  <xdr:twoCellAnchor editAs="oneCell">
    <xdr:from>
      <xdr:col>25</xdr:col>
      <xdr:colOff>488674</xdr:colOff>
      <xdr:row>7</xdr:row>
      <xdr:rowOff>176281</xdr:rowOff>
    </xdr:from>
    <xdr:to>
      <xdr:col>27</xdr:col>
      <xdr:colOff>564873</xdr:colOff>
      <xdr:row>14</xdr:row>
      <xdr:rowOff>138182</xdr:rowOff>
    </xdr:to>
    <xdr:pic>
      <xdr:nvPicPr>
        <xdr:cNvPr id="35" name="Picture 34">
          <a:extLst>
            <a:ext uri="{FF2B5EF4-FFF2-40B4-BE49-F238E27FC236}">
              <a16:creationId xmlns:a16="http://schemas.microsoft.com/office/drawing/2014/main" id="{2E3E4090-FBEB-5D60-D1AE-EEFD5592C5C5}"/>
            </a:ext>
          </a:extLst>
        </xdr:cNvPr>
        <xdr:cNvPicPr>
          <a:picLocks noChangeAspect="1"/>
        </xdr:cNvPicPr>
      </xdr:nvPicPr>
      <xdr:blipFill>
        <a:blip xmlns:r="http://schemas.openxmlformats.org/officeDocument/2006/relationships" r:embed="rId4"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15500902" y="1480792"/>
          <a:ext cx="1277178" cy="1266412"/>
        </a:xfrm>
        <a:prstGeom prst="rect">
          <a:avLst/>
        </a:prstGeom>
      </xdr:spPr>
    </xdr:pic>
    <xdr:clientData/>
  </xdr:twoCellAnchor>
  <xdr:twoCellAnchor editAs="oneCell">
    <xdr:from>
      <xdr:col>18</xdr:col>
      <xdr:colOff>237677</xdr:colOff>
      <xdr:row>8</xdr:row>
      <xdr:rowOff>7454</xdr:rowOff>
    </xdr:from>
    <xdr:to>
      <xdr:col>20</xdr:col>
      <xdr:colOff>495265</xdr:colOff>
      <xdr:row>15</xdr:row>
      <xdr:rowOff>155713</xdr:rowOff>
    </xdr:to>
    <xdr:pic>
      <xdr:nvPicPr>
        <xdr:cNvPr id="37" name="Picture 36">
          <a:extLst>
            <a:ext uri="{FF2B5EF4-FFF2-40B4-BE49-F238E27FC236}">
              <a16:creationId xmlns:a16="http://schemas.microsoft.com/office/drawing/2014/main" id="{FA2F1043-6362-A000-3C31-F366CB363F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046481" y="1498324"/>
          <a:ext cx="1458567" cy="1452769"/>
        </a:xfrm>
        <a:prstGeom prst="rect">
          <a:avLst/>
        </a:prstGeom>
        <a:solidFill>
          <a:schemeClr val="accent6">
            <a:lumMod val="75000"/>
          </a:schemeClr>
        </a:solidFill>
      </xdr:spPr>
    </xdr:pic>
    <xdr:clientData/>
  </xdr:twoCellAnchor>
  <xdr:twoCellAnchor>
    <xdr:from>
      <xdr:col>6</xdr:col>
      <xdr:colOff>408213</xdr:colOff>
      <xdr:row>19</xdr:row>
      <xdr:rowOff>68033</xdr:rowOff>
    </xdr:from>
    <xdr:to>
      <xdr:col>14</xdr:col>
      <xdr:colOff>226785</xdr:colOff>
      <xdr:row>55</xdr:row>
      <xdr:rowOff>138906</xdr:rowOff>
    </xdr:to>
    <xdr:graphicFrame macro="">
      <xdr:nvGraphicFramePr>
        <xdr:cNvPr id="39" name="Chart 38">
          <a:extLst>
            <a:ext uri="{FF2B5EF4-FFF2-40B4-BE49-F238E27FC236}">
              <a16:creationId xmlns:a16="http://schemas.microsoft.com/office/drawing/2014/main" id="{672A55A6-1572-4485-8BEA-E08F6E2D4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5455</xdr:colOff>
      <xdr:row>20</xdr:row>
      <xdr:rowOff>71438</xdr:rowOff>
    </xdr:from>
    <xdr:to>
      <xdr:col>3</xdr:col>
      <xdr:colOff>97290</xdr:colOff>
      <xdr:row>32</xdr:row>
      <xdr:rowOff>166688</xdr:rowOff>
    </xdr:to>
    <mc:AlternateContent xmlns:mc="http://schemas.openxmlformats.org/markup-compatibility/2006" xmlns:a14="http://schemas.microsoft.com/office/drawing/2010/main">
      <mc:Choice Requires="a14">
        <xdr:graphicFrame macro="">
          <xdr:nvGraphicFramePr>
            <xdr:cNvPr id="40" name="Gender 1">
              <a:extLst>
                <a:ext uri="{FF2B5EF4-FFF2-40B4-BE49-F238E27FC236}">
                  <a16:creationId xmlns:a16="http://schemas.microsoft.com/office/drawing/2014/main" id="{78D41E35-29B0-4AAB-9333-DBCBECDA926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5455" y="3788511"/>
              <a:ext cx="1803908" cy="2325494"/>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307</xdr:colOff>
      <xdr:row>9</xdr:row>
      <xdr:rowOff>133803</xdr:rowOff>
    </xdr:from>
    <xdr:to>
      <xdr:col>3</xdr:col>
      <xdr:colOff>115143</xdr:colOff>
      <xdr:row>19</xdr:row>
      <xdr:rowOff>91282</xdr:rowOff>
    </xdr:to>
    <mc:AlternateContent xmlns:mc="http://schemas.openxmlformats.org/markup-compatibility/2006" xmlns:a14="http://schemas.microsoft.com/office/drawing/2010/main">
      <mc:Choice Requires="a14">
        <xdr:graphicFrame macro="">
          <xdr:nvGraphicFramePr>
            <xdr:cNvPr id="41" name="max_salary 1">
              <a:extLst>
                <a:ext uri="{FF2B5EF4-FFF2-40B4-BE49-F238E27FC236}">
                  <a16:creationId xmlns:a16="http://schemas.microsoft.com/office/drawing/2014/main" id="{94B1D5E5-1C0C-4015-82B4-B762F21E6F12}"/>
                </a:ext>
              </a:extLst>
            </xdr:cNvPr>
            <xdr:cNvGraphicFramePr/>
          </xdr:nvGraphicFramePr>
          <xdr:xfrm>
            <a:off x="0" y="0"/>
            <a:ext cx="0" cy="0"/>
          </xdr:xfrm>
          <a:graphic>
            <a:graphicData uri="http://schemas.microsoft.com/office/drawing/2010/slicer">
              <sle:slicer xmlns:sle="http://schemas.microsoft.com/office/drawing/2010/slicer" name="max_salary 1"/>
            </a:graphicData>
          </a:graphic>
        </xdr:graphicFrame>
      </mc:Choice>
      <mc:Fallback xmlns="">
        <xdr:sp macro="" textlink="">
          <xdr:nvSpPr>
            <xdr:cNvPr id="0" name=""/>
            <xdr:cNvSpPr>
              <a:spLocks noTextEdit="1"/>
            </xdr:cNvSpPr>
          </xdr:nvSpPr>
          <xdr:spPr>
            <a:xfrm>
              <a:off x="123307" y="1907424"/>
              <a:ext cx="1814724" cy="1928168"/>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1780</xdr:colOff>
      <xdr:row>9</xdr:row>
      <xdr:rowOff>65200</xdr:rowOff>
    </xdr:from>
    <xdr:to>
      <xdr:col>6</xdr:col>
      <xdr:colOff>293616</xdr:colOff>
      <xdr:row>19</xdr:row>
      <xdr:rowOff>99218</xdr:rowOff>
    </xdr:to>
    <mc:AlternateContent xmlns:mc="http://schemas.openxmlformats.org/markup-compatibility/2006" xmlns:a14="http://schemas.microsoft.com/office/drawing/2010/main">
      <mc:Choice Requires="a14">
        <xdr:graphicFrame macro="">
          <xdr:nvGraphicFramePr>
            <xdr:cNvPr id="42" name="Level_of_Education 1">
              <a:extLst>
                <a:ext uri="{FF2B5EF4-FFF2-40B4-BE49-F238E27FC236}">
                  <a16:creationId xmlns:a16="http://schemas.microsoft.com/office/drawing/2014/main" id="{8171BBF6-A55B-4E69-BB35-50982A8ED3F3}"/>
                </a:ext>
              </a:extLst>
            </xdr:cNvPr>
            <xdr:cNvGraphicFramePr/>
          </xdr:nvGraphicFramePr>
          <xdr:xfrm>
            <a:off x="0" y="0"/>
            <a:ext cx="0" cy="0"/>
          </xdr:xfrm>
          <a:graphic>
            <a:graphicData uri="http://schemas.microsoft.com/office/drawing/2010/slicer">
              <sle:slicer xmlns:sle="http://schemas.microsoft.com/office/drawing/2010/slicer" name="Level_of_Education 1"/>
            </a:graphicData>
          </a:graphic>
        </xdr:graphicFrame>
      </mc:Choice>
      <mc:Fallback xmlns="">
        <xdr:sp macro="" textlink="">
          <xdr:nvSpPr>
            <xdr:cNvPr id="0" name=""/>
            <xdr:cNvSpPr>
              <a:spLocks noTextEdit="1"/>
            </xdr:cNvSpPr>
          </xdr:nvSpPr>
          <xdr:spPr>
            <a:xfrm>
              <a:off x="2124668" y="1838821"/>
              <a:ext cx="1814724" cy="2004707"/>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513104</xdr:colOff>
      <xdr:row>19</xdr:row>
      <xdr:rowOff>113393</xdr:rowOff>
    </xdr:from>
    <xdr:to>
      <xdr:col>47</xdr:col>
      <xdr:colOff>62120</xdr:colOff>
      <xdr:row>37</xdr:row>
      <xdr:rowOff>99218</xdr:rowOff>
    </xdr:to>
    <xdr:graphicFrame macro="">
      <xdr:nvGraphicFramePr>
        <xdr:cNvPr id="43" name="Chart 42">
          <a:extLst>
            <a:ext uri="{FF2B5EF4-FFF2-40B4-BE49-F238E27FC236}">
              <a16:creationId xmlns:a16="http://schemas.microsoft.com/office/drawing/2014/main" id="{3A725313-EB0B-4CA7-96A8-719EEEF9D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244361</xdr:colOff>
      <xdr:row>33</xdr:row>
      <xdr:rowOff>77677</xdr:rowOff>
    </xdr:from>
    <xdr:to>
      <xdr:col>6</xdr:col>
      <xdr:colOff>236198</xdr:colOff>
      <xdr:row>47</xdr:row>
      <xdr:rowOff>61802</xdr:rowOff>
    </xdr:to>
    <mc:AlternateContent xmlns:mc="http://schemas.openxmlformats.org/markup-compatibility/2006" xmlns:a14="http://schemas.microsoft.com/office/drawing/2010/main">
      <mc:Choice Requires="a14">
        <xdr:graphicFrame macro="">
          <xdr:nvGraphicFramePr>
            <xdr:cNvPr id="45" name="Annual_Salary 1">
              <a:extLst>
                <a:ext uri="{FF2B5EF4-FFF2-40B4-BE49-F238E27FC236}">
                  <a16:creationId xmlns:a16="http://schemas.microsoft.com/office/drawing/2014/main" id="{15701BFE-FDD4-4AEF-974A-B181C2C410B7}"/>
                </a:ext>
              </a:extLst>
            </xdr:cNvPr>
            <xdr:cNvGraphicFramePr/>
          </xdr:nvGraphicFramePr>
          <xdr:xfrm>
            <a:off x="0" y="0"/>
            <a:ext cx="0" cy="0"/>
          </xdr:xfrm>
          <a:graphic>
            <a:graphicData uri="http://schemas.microsoft.com/office/drawing/2010/slicer">
              <sle:slicer xmlns:sle="http://schemas.microsoft.com/office/drawing/2010/slicer" name="Annual_Salary 1"/>
            </a:graphicData>
          </a:graphic>
        </xdr:graphicFrame>
      </mc:Choice>
      <mc:Fallback xmlns="">
        <xdr:sp macro="" textlink="">
          <xdr:nvSpPr>
            <xdr:cNvPr id="0" name=""/>
            <xdr:cNvSpPr>
              <a:spLocks noTextEdit="1"/>
            </xdr:cNvSpPr>
          </xdr:nvSpPr>
          <xdr:spPr>
            <a:xfrm>
              <a:off x="2056434" y="6210848"/>
              <a:ext cx="1803910" cy="2586076"/>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77031</xdr:colOff>
      <xdr:row>19</xdr:row>
      <xdr:rowOff>99218</xdr:rowOff>
    </xdr:from>
    <xdr:to>
      <xdr:col>25</xdr:col>
      <xdr:colOff>297658</xdr:colOff>
      <xdr:row>55</xdr:row>
      <xdr:rowOff>39687</xdr:rowOff>
    </xdr:to>
    <xdr:graphicFrame macro="">
      <xdr:nvGraphicFramePr>
        <xdr:cNvPr id="46" name="Chart 45">
          <a:extLst>
            <a:ext uri="{FF2B5EF4-FFF2-40B4-BE49-F238E27FC236}">
              <a16:creationId xmlns:a16="http://schemas.microsoft.com/office/drawing/2014/main" id="{00BA8935-2CE4-471F-948C-0A6BFC1A1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567960</xdr:colOff>
      <xdr:row>38</xdr:row>
      <xdr:rowOff>7954</xdr:rowOff>
    </xdr:from>
    <xdr:to>
      <xdr:col>47</xdr:col>
      <xdr:colOff>82827</xdr:colOff>
      <xdr:row>56</xdr:row>
      <xdr:rowOff>47642</xdr:rowOff>
    </xdr:to>
    <xdr:graphicFrame macro="">
      <xdr:nvGraphicFramePr>
        <xdr:cNvPr id="47" name="Chart 46">
          <a:extLst>
            <a:ext uri="{FF2B5EF4-FFF2-40B4-BE49-F238E27FC236}">
              <a16:creationId xmlns:a16="http://schemas.microsoft.com/office/drawing/2014/main" id="{EF3C9641-E237-4098-90AA-C394641D9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9812</xdr:colOff>
      <xdr:row>33</xdr:row>
      <xdr:rowOff>101727</xdr:rowOff>
    </xdr:from>
    <xdr:to>
      <xdr:col>3</xdr:col>
      <xdr:colOff>42309</xdr:colOff>
      <xdr:row>46</xdr:row>
      <xdr:rowOff>174000</xdr:rowOff>
    </xdr:to>
    <mc:AlternateContent xmlns:mc="http://schemas.openxmlformats.org/markup-compatibility/2006" xmlns:a14="http://schemas.microsoft.com/office/drawing/2010/main">
      <mc:Choice Requires="a14">
        <xdr:graphicFrame macro="">
          <xdr:nvGraphicFramePr>
            <xdr:cNvPr id="48" name="Country 1">
              <a:extLst>
                <a:ext uri="{FF2B5EF4-FFF2-40B4-BE49-F238E27FC236}">
                  <a16:creationId xmlns:a16="http://schemas.microsoft.com/office/drawing/2014/main" id="{B2A51683-C5C1-4503-9C15-30DB34BE317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9812" y="6486454"/>
              <a:ext cx="1813083" cy="2587468"/>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7811</xdr:colOff>
      <xdr:row>47</xdr:row>
      <xdr:rowOff>107155</xdr:rowOff>
    </xdr:from>
    <xdr:to>
      <xdr:col>6</xdr:col>
      <xdr:colOff>261141</xdr:colOff>
      <xdr:row>55</xdr:row>
      <xdr:rowOff>0</xdr:rowOff>
    </xdr:to>
    <mc:AlternateContent xmlns:mc="http://schemas.openxmlformats.org/markup-compatibility/2006" xmlns:a14="http://schemas.microsoft.com/office/drawing/2010/main">
      <mc:Choice Requires="a14">
        <xdr:graphicFrame macro="">
          <xdr:nvGraphicFramePr>
            <xdr:cNvPr id="49" name="percentage_with_comp 1">
              <a:extLst>
                <a:ext uri="{FF2B5EF4-FFF2-40B4-BE49-F238E27FC236}">
                  <a16:creationId xmlns:a16="http://schemas.microsoft.com/office/drawing/2014/main" id="{64AC2B40-510A-4289-B19E-3E9DCC3567C7}"/>
                </a:ext>
              </a:extLst>
            </xdr:cNvPr>
            <xdr:cNvGraphicFramePr/>
          </xdr:nvGraphicFramePr>
          <xdr:xfrm>
            <a:off x="0" y="0"/>
            <a:ext cx="0" cy="0"/>
          </xdr:xfrm>
          <a:graphic>
            <a:graphicData uri="http://schemas.microsoft.com/office/drawing/2010/slicer">
              <sle:slicer xmlns:sle="http://schemas.microsoft.com/office/drawing/2010/slicer" name="percentage_with_comp 1"/>
            </a:graphicData>
          </a:graphic>
        </xdr:graphicFrame>
      </mc:Choice>
      <mc:Fallback xmlns="">
        <xdr:sp macro="" textlink="">
          <xdr:nvSpPr>
            <xdr:cNvPr id="0" name=""/>
            <xdr:cNvSpPr>
              <a:spLocks noTextEdit="1"/>
            </xdr:cNvSpPr>
          </xdr:nvSpPr>
          <xdr:spPr>
            <a:xfrm>
              <a:off x="2089884" y="8842277"/>
              <a:ext cx="1795403" cy="1379674"/>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1</xdr:colOff>
      <xdr:row>47</xdr:row>
      <xdr:rowOff>83344</xdr:rowOff>
    </xdr:from>
    <xdr:to>
      <xdr:col>3</xdr:col>
      <xdr:colOff>110332</xdr:colOff>
      <xdr:row>55</xdr:row>
      <xdr:rowOff>24422</xdr:rowOff>
    </xdr:to>
    <mc:AlternateContent xmlns:mc="http://schemas.openxmlformats.org/markup-compatibility/2006" xmlns:a14="http://schemas.microsoft.com/office/drawing/2010/main">
      <mc:Choice Requires="a14">
        <xdr:graphicFrame macro="">
          <xdr:nvGraphicFramePr>
            <xdr:cNvPr id="50" name="Gender 2">
              <a:extLst>
                <a:ext uri="{FF2B5EF4-FFF2-40B4-BE49-F238E27FC236}">
                  <a16:creationId xmlns:a16="http://schemas.microsoft.com/office/drawing/2014/main" id="{ADE635F0-F62C-42C5-B8C4-E43F0972B457}"/>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27001" y="8818466"/>
              <a:ext cx="1795404" cy="1427907"/>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93687</xdr:colOff>
      <xdr:row>20</xdr:row>
      <xdr:rowOff>15875</xdr:rowOff>
    </xdr:from>
    <xdr:to>
      <xdr:col>6</xdr:col>
      <xdr:colOff>277018</xdr:colOff>
      <xdr:row>32</xdr:row>
      <xdr:rowOff>150813</xdr:rowOff>
    </xdr:to>
    <mc:AlternateContent xmlns:mc="http://schemas.openxmlformats.org/markup-compatibility/2006" xmlns:a14="http://schemas.microsoft.com/office/drawing/2010/main">
      <mc:Choice Requires="a14">
        <xdr:graphicFrame macro="">
          <xdr:nvGraphicFramePr>
            <xdr:cNvPr id="51" name="Industry 1">
              <a:extLst>
                <a:ext uri="{FF2B5EF4-FFF2-40B4-BE49-F238E27FC236}">
                  <a16:creationId xmlns:a16="http://schemas.microsoft.com/office/drawing/2014/main" id="{F8D285D5-1E01-422C-ACE0-BCA82C0A3EDE}"/>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2105760" y="3732948"/>
              <a:ext cx="1795404" cy="2365182"/>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455</xdr:colOff>
      <xdr:row>20</xdr:row>
      <xdr:rowOff>11907</xdr:rowOff>
    </xdr:from>
    <xdr:to>
      <xdr:col>3</xdr:col>
      <xdr:colOff>103669</xdr:colOff>
      <xdr:row>33</xdr:row>
      <xdr:rowOff>20836</xdr:rowOff>
    </xdr:to>
    <mc:AlternateContent xmlns:mc="http://schemas.openxmlformats.org/markup-compatibility/2006" xmlns:a14="http://schemas.microsoft.com/office/drawing/2010/main">
      <mc:Choice Requires="a14">
        <xdr:graphicFrame macro="">
          <xdr:nvGraphicFramePr>
            <xdr:cNvPr id="6" name="avg_salary 1">
              <a:extLst>
                <a:ext uri="{FF2B5EF4-FFF2-40B4-BE49-F238E27FC236}">
                  <a16:creationId xmlns:a16="http://schemas.microsoft.com/office/drawing/2014/main" id="{88BD07DC-E613-4E8A-AB0B-94CF416BB53D}"/>
                </a:ext>
              </a:extLst>
            </xdr:cNvPr>
            <xdr:cNvGraphicFramePr/>
          </xdr:nvGraphicFramePr>
          <xdr:xfrm>
            <a:off x="0" y="0"/>
            <a:ext cx="0" cy="0"/>
          </xdr:xfrm>
          <a:graphic>
            <a:graphicData uri="http://schemas.microsoft.com/office/drawing/2010/slicer">
              <sle:slicer xmlns:sle="http://schemas.microsoft.com/office/drawing/2010/slicer" name="avg_salary 1"/>
            </a:graphicData>
          </a:graphic>
        </xdr:graphicFrame>
      </mc:Choice>
      <mc:Fallback xmlns="">
        <xdr:sp macro="" textlink="">
          <xdr:nvSpPr>
            <xdr:cNvPr id="0" name=""/>
            <xdr:cNvSpPr>
              <a:spLocks noTextEdit="1"/>
            </xdr:cNvSpPr>
          </xdr:nvSpPr>
          <xdr:spPr>
            <a:xfrm>
              <a:off x="105455" y="3739081"/>
              <a:ext cx="1799681" cy="2431592"/>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79.773949537041" backgroundQuery="1" createdVersion="8" refreshedVersion="8" minRefreshableVersion="3" recordCount="0" supportSubquery="1" supportAdvancedDrill="1" xr:uid="{6519C5C3-0EDA-4A4D-9DC6-2F89C33EFFC6}">
  <cacheSource type="external" connectionId="11"/>
  <cacheFields count="3">
    <cacheField name="[_4__Number_of_Employees_by_Industry_and_Years_of_Experience].[Industry].[Industry]" caption="Industry" numFmtId="0" hierarchy="13" level="1">
      <sharedItems count="1003">
        <s v=" Buyer"/>
        <s v=" Tax Management"/>
        <s v=" Veterinary Medicine"/>
        <s v="Academia"/>
        <s v="Academia - Stem"/>
        <s v="Academia / Research"/>
        <s v="Academia--Cell And Molecular Biology"/>
        <s v="Academic Medicine"/>
        <s v="Academic Press Production"/>
        <s v="Academic Publishing"/>
        <s v="Academic Research"/>
        <s v="Academic Research (Psychology)"/>
        <s v="Academic Research (Social Science)"/>
        <s v="Academic Science"/>
        <s v="Academic Scientific Research"/>
        <s v="Academic/Nonprofit Research"/>
        <s v="Accessibility"/>
        <s v="Accounting, Banking &amp; Finance"/>
        <s v="Actuarial"/>
        <s v="Administration"/>
        <s v="Administration (Food Service)"/>
        <s v="Administration In Mlm"/>
        <s v="Administration, It"/>
        <s v="Administrative"/>
        <s v="Administrative Support"/>
        <s v="Administrative Work"/>
        <s v="Adult Education"/>
        <s v="Aerospace"/>
        <s v="Aerospace &amp; Defense"/>
        <s v="Aerospace And Defense"/>
        <s v="Aerospace And Defense Manufacturing"/>
        <s v="Aerospace And Defense/Government Contracting"/>
        <s v="Aerospace Contracting"/>
        <s v="Aerospace Data"/>
        <s v="Aerospace Manufacturing"/>
        <s v="Aerospace/Aviation"/>
        <s v="Aerospace/Defense"/>
        <s v="Affordable Housing Real Estate Development (Nonprofit)"/>
        <s v="Agriculture Or Forestry"/>
        <s v="Agriculture/Agriculture Chemical"/>
        <s v="Airline"/>
        <s v="Americorps"/>
        <s v="Analytical Chemistry"/>
        <s v="Analytical Lab"/>
        <s v="Analytics"/>
        <s v="Animal Care"/>
        <s v="Animal Caretaker"/>
        <s v="Animal Health"/>
        <s v="Animal Health Industry"/>
        <s v="Animal Health Product Manufacturing"/>
        <s v="Animal Welfare"/>
        <s v="Animation"/>
        <s v="Apparel"/>
        <s v="Apparel Design/Product Development"/>
        <s v="Apparel Manufacture"/>
        <s v="Archaeologist"/>
        <s v="Archaeology"/>
        <s v="Archaeology / Cultural Resource Management"/>
        <s v="Archaeology/Cultural Resource Manager"/>
        <s v="Architect"/>
        <s v="Architectural/Land Planning/Civil Engineering"/>
        <s v="Architecture"/>
        <s v="Architecture &amp; Construction"/>
        <s v="Architecture / Engineering"/>
        <s v="Architecture And Engineering Consulting And Design"/>
        <s v="Architecture, Engineering, Construction"/>
        <s v="Architecture/Construction"/>
        <s v="Archives"/>
        <s v="Archives/Libraries"/>
        <s v="Archives/Library Science"/>
        <s v="Art &amp; Design"/>
        <s v="Art Appraisal"/>
        <s v="Arts Administration"/>
        <s v="Arts, Culture And Heritage"/>
        <s v="Association"/>
        <s v="Association Management"/>
        <s v="Auction House"/>
        <s v="Auto Mfg."/>
        <s v="Auto Repair"/>
        <s v="Automotive"/>
        <s v="Automotive Finance And Insurance"/>
        <s v="Automotive Repair"/>
        <s v="Automotive Technician"/>
        <s v="Automtive Repair"/>
        <s v="Aviation"/>
        <s v="Awards And Engraving"/>
        <s v="B2B Services"/>
        <s v="Background Screening"/>
        <s v="Beauty"/>
        <s v="Beauty /Cpg"/>
        <s v="Beauty Manufacturing &amp; Education"/>
        <s v="Beauty, Cosmetics, Fragrance"/>
        <s v="Beauty/Service Industry"/>
        <s v="Beer Sales"/>
        <s v="Behavior Analysis/Mental Health"/>
        <s v="Behavioral Health"/>
        <s v="Benefits Administration"/>
        <s v="Beverage"/>
        <s v="Beverage &amp; Spirits"/>
        <s v="Beverage Distribution"/>
        <s v="Beverage Production"/>
        <s v="Big Pharma"/>
        <s v="Bio Tech"/>
        <s v="Bioinformatics"/>
        <s v="Biological Research"/>
        <s v="Biological Sciences"/>
        <s v="Biologist"/>
        <s v="Biology"/>
        <s v="Biology/Research"/>
        <s v="Biomedical Research"/>
        <s v="Biopharma"/>
        <s v="Biopharmaceuticals"/>
        <s v="Bioscience Company"/>
        <s v="Biotech"/>
        <s v="Biotech (R&amp;D)"/>
        <s v="Biotech / Life Sciences"/>
        <s v="Biotech / Pharmaceutical Industry"/>
        <s v="Biotech / Research"/>
        <s v="Biotech Industry"/>
        <s v="Biotech Manufacturing"/>
        <s v="Biotech Pharmaceuticals"/>
        <s v="Biotech R&amp;D"/>
        <s v="Biotech Research"/>
        <s v="Biotech/Drug Development"/>
        <s v="Biotech/Food Safety"/>
        <s v="Biotech/Pharma"/>
        <s v="Biotech/Pharmaceuticals"/>
        <s v="Biotech/Software"/>
        <s v="Biotechnology"/>
        <s v="Biotechnology, Research And Development"/>
        <s v="Biotechnology/Life Sciences"/>
        <s v="Bitech"/>
        <s v="Book Publishing"/>
        <s v="Brain Research"/>
        <s v="Brewing"/>
        <s v="Business Or Consulting"/>
        <s v="Business Process Outsourcing"/>
        <s v="Business Services"/>
        <s v="Call Center"/>
        <s v="Cancer Research, Not For Profit"/>
        <s v="Cannabis"/>
        <s v="Cannabis Compliance"/>
        <s v="Career &amp; Technical Training"/>
        <s v="Caregiver"/>
        <s v="Cbd Manufacturing"/>
        <s v="Chaplain"/>
        <s v="Charity"/>
        <s v="Chemical"/>
        <s v="Chemical Manufacturing"/>
        <s v="Chemicals"/>
        <s v="Chemicals/ Materials"/>
        <s v="Chemistry"/>
        <s v="Child And Yout Care"/>
        <s v="Child Care"/>
        <s v="Child Care Resource And Referral Agency"/>
        <s v="Childcare"/>
        <s v="Childcare (0-5 So Does Not Come Under Primary Education)"/>
        <s v="Children'S Book Wholesale"/>
        <s v="Church"/>
        <s v="Church Ministry"/>
        <s v="Clean Energy (Eg. Energy Efficiency, Renewables, Etc.)"/>
        <s v="Cleaning"/>
        <s v="Clergy"/>
        <s v="Clinical &amp; Translational Reserach"/>
        <s v="Clinical Research"/>
        <s v="Clinical Research And Development"/>
        <s v="Clinical Research Manager - Academic Institution"/>
        <s v="Clinical Trials"/>
        <s v="Clinical Trials Research Coordination"/>
        <s v="Coaching"/>
        <s v="Coffee - Importing"/>
        <s v="College Athletics"/>
        <s v="Commercial Building Material Distribution"/>
        <s v="Commercial Fisherman"/>
        <s v="Commercial Furniture"/>
        <s v="Commercial Landscaping"/>
        <s v="Commercial Real Estate"/>
        <s v="Commercial Real Estate - Private Equity"/>
        <s v="Commercial Real Estate Data And Analytics/Research"/>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Management"/>
        <s v="Construction, Hvac"/>
        <s v="Construction, Mining, Manufacturing"/>
        <s v="Consultant"/>
        <s v="Consulting"/>
        <s v="Consulting / Professional Services"/>
        <s v="Consulting Operations- Big 4"/>
        <s v="Consumer Food Products"/>
        <s v="Consumer Good (Toys)"/>
        <s v="Consumer Goods"/>
        <s v="Consumer Goods Production"/>
        <s v="Consumer Packaged Goods"/>
        <s v="Consumer Product Design"/>
        <s v="Consumer Product Goods"/>
        <s v="Consumer Product Organization"/>
        <s v="Consumer Products"/>
        <s v="Consumer Products Design"/>
        <s v="Consumer Research"/>
        <s v="Consumer/Packaged Goods"/>
        <s v="Contact Center"/>
        <s v="Content Review - Copyright/Dmca"/>
        <s v="Contract Research"/>
        <s v="Contract Research Organisation"/>
        <s v="Corporate Accounting In Death Care (Funeral &amp; Cemetery)"/>
        <s v="Corporate Learning And Development"/>
        <s v="Corporate Service Management"/>
        <s v="Corporate Sustainability"/>
        <s v="Corporate Training"/>
        <s v="Corporate Travel Industry"/>
        <s v="Cosmetology"/>
        <s v="Costruction Admin"/>
        <s v="Counseling"/>
        <s v="Counselling"/>
        <s v="Cpg"/>
        <s v="Cpg / Retail"/>
        <s v="Craft Beer Industry"/>
        <s v="Cultural (Museums/Galleries)"/>
        <s v="Cultural Heritage"/>
        <s v="Cultural Resource Management"/>
        <s v="Cultural Resources Management/Major Univ."/>
        <s v="Culture"/>
        <s v="Customer Service"/>
        <s v="Customer Service/Call Center"/>
        <s v="Customer Service/Publishing-Adjacent"/>
        <s v="Data Analytics"/>
        <s v="Data Breach"/>
        <s v="Data Entry"/>
        <s v="Data/Institutional Research In Higher Education"/>
        <s v="Database Subscription Services"/>
        <s v="Daycare For Children Under 5 Years Old"/>
        <s v="Defense"/>
        <s v="Defense Contracting"/>
        <s v="Defense Contractor"/>
        <s v="Delivery And Installation For Commercial Machinery"/>
        <s v="Diagnostic Medical Devices"/>
        <s v="Digital"/>
        <s v="Digital Commerce / Ecommerce"/>
        <s v="Digital Marketing"/>
        <s v="Digital Marketing Within A Book Publishing Company (Please Reclassify As You See Fit)"/>
        <s v="Direct Support  Professional  In A Group  Home"/>
        <s v="Disability Services"/>
        <s v="Distribution"/>
        <s v="Diversity, Equity &amp; Inclusion"/>
        <s v="Dod Contracting"/>
        <s v="Drug Development"/>
        <s v="E Commerce"/>
        <s v="Eap"/>
        <s v="Early Childhood Education"/>
        <s v="Early Childhood Education (Preschool)"/>
        <s v="Early Education"/>
        <s v="Early Education (Corporate Office)"/>
        <s v="Earth Sciences"/>
        <s v="Ecology"/>
        <s v="E-Comm"/>
        <s v="Ecommerce"/>
        <s v="E-Commerce"/>
        <s v="Ecommerce - Technology"/>
        <s v="Ecommerce Fraud"/>
        <s v="Economics"/>
        <s v="Ed Tech"/>
        <s v="Editor In Educational Publishing"/>
        <s v="Edtech"/>
        <s v="Educ Tech"/>
        <s v="Education (Early Childhood Education)"/>
        <s v="Education (Early Childhood)"/>
        <s v="Education (Higher Education)"/>
        <s v="Education (Other)"/>
        <s v="Education (Primary/Secondary)"/>
        <s v="Education Consulting"/>
        <s v="Education- Museum/Public Outreach"/>
        <s v="Education Publishing"/>
        <s v="Education Research- Mix Of Edtech And Non Profits"/>
        <s v="Education Service Provider"/>
        <s v="Education Services (Tutoring)"/>
        <s v="Education Start-Up"/>
        <s v="Education Writing"/>
        <s v="Education/Vocational"/>
        <s v="Education: Preschool"/>
        <s v="Educational Assessment"/>
        <s v="Educational Products"/>
        <s v="Educational Publishing"/>
        <s v="Educational Publishing / Ed Tech"/>
        <s v="Educational Research"/>
        <s v="Educational Technology"/>
        <s v="Educational Technology - Hybrid Between Book Publishing And Technology Really"/>
        <s v="E-Learning"/>
        <s v="Emergency Management"/>
        <s v="Energy"/>
        <s v="Energy - Oil And Gas"/>
        <s v="Energy (Oil &amp; Gas &amp; Associated Products, Renewable Power, Etc)"/>
        <s v="Energy (Oil &amp; Gas)"/>
        <s v="Energy / Renewables"/>
        <s v="Energy Sector: Oil &amp; Gas"/>
        <s v="Energy Supplier"/>
        <s v="Energy, Oil &amp; Gas"/>
        <s v="Energy, Oil And Gas"/>
        <s v="Energy/Oil"/>
        <s v="Energy: Oil &amp; Gas"/>
        <s v="Engineering - Mining"/>
        <s v="Engineering And Environmental Consulting"/>
        <s v="Engineering Or Manufacturing"/>
        <s v="Entertainment"/>
        <s v="Entertainment Data"/>
        <s v="Entrepreneur High Net Worth"/>
        <s v="Env. Consulting"/>
        <s v="Enviromental"/>
        <s v="Environment"/>
        <s v="Environment - Oil And Gas"/>
        <s v="Environment And Sustainability"/>
        <s v="Environment, Health, And Safety"/>
        <s v="Environmental"/>
        <s v="Environmental Compliance"/>
        <s v="Environmental Compliance/Engineering"/>
        <s v="Environmental Consultanting"/>
        <s v="Environmental Consulting"/>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s v="Esl Teacher"/>
        <s v="Executive Leadership Servis"/>
        <s v="Executive Search"/>
        <s v="Facilities"/>
        <s v="Faith/Spirituality"/>
        <s v="Family Office"/>
        <s v="Fashion"/>
        <s v="Fashion/E-Commerce"/>
        <s v="Fast Casual Restaurant"/>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mcg"/>
        <s v="Fmcg Development"/>
        <s v="Food"/>
        <s v="Food &amp; Beverage"/>
        <s v="Food &amp; Beverage Production"/>
        <s v="Food &amp; Beverages"/>
        <s v="Food &amp; Nutrition"/>
        <s v="Food And Beverage"/>
        <s v="Food And Drink"/>
        <s v="Food And Flavor"/>
        <s v="Food Demos"/>
        <s v="Food Distribution"/>
        <s v="Food Industry"/>
        <s v="Food Manufacture"/>
        <s v="Food Manufacturers"/>
        <s v="Food Manufacturing"/>
        <s v="Food Processing"/>
        <s v="Food Processing And Packaging"/>
        <s v="Food Production"/>
        <s v="Food Production/Processing"/>
        <s v="Food Service"/>
        <s v="Food Service --- Baking"/>
        <s v="Food/Beverage Manufacturing- Quality/Laboratory"/>
        <s v="Food/Quick Service Restaurant (Qsr)"/>
        <s v="Foodservice"/>
        <s v="For Profit Education"/>
        <s v="Forensics"/>
        <s v="Forklift Operator Warehouse"/>
        <s v="Freelance Journalism"/>
        <s v="Freelance/Self-Employed Consultant"/>
        <s v="Funding Intermediary"/>
        <s v="Fundraising"/>
        <s v="Fundraising For A University"/>
        <s v="Fundraising In Higher Education; Nonclinical, Nonacademic"/>
        <s v="Funeral"/>
        <s v="Funeral Service"/>
        <s v="Funeral Services"/>
        <s v="Gambling"/>
        <s v="Game Development"/>
        <s v="Games Development"/>
        <s v="Gaming"/>
        <s v="Gaming (Gambling)"/>
        <s v="Gas &amp; Oil"/>
        <s v="Geologist"/>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Contractor, International Development"/>
        <s v="Government Relation"/>
        <s v="Government Relations"/>
        <s v="Government Relations&quot;&quot; (Lobbying) &quot;&quot;"/>
        <s v="Government Relations/Lobbying"/>
        <s v="Government Research"/>
        <s v="Government- Scientist"/>
        <s v="Govt Contractor - Not Direct Govt But They Pay My Company Who In Turn Pays Me"/>
        <s v="Govt Contractor - Not Directly Govt But They Pay Me"/>
        <s v="Govtech Software As A Service"/>
        <s v="Graduate Assistant And Also Events"/>
        <s v="Graduate Student"/>
        <s v="Grantwriting Consultants"/>
        <s v="Grocery Delivery"/>
        <s v="Grocery Distribution"/>
        <s v="Gyms"/>
        <s v="Hardware Manufacturing"/>
        <s v="Haz/Ind/Rad Waste Management"/>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ies"/>
        <s v="Historic Preservation"/>
        <s v="Homemaker"/>
        <s v="Horticulture"/>
        <s v="Horticulture (Admin)"/>
        <s v="Hospital"/>
        <s v="Hospitality &amp; Events"/>
        <s v="Household Services"/>
        <s v="Housekeeper/Cook"/>
        <s v="Hro"/>
        <s v="Human Capital Management"/>
        <s v="Human Resources"/>
        <s v="Human Services"/>
        <s v="Hybrid Nonprofit Higher Education (We Are Part Of A University But Our Entire Budget Comes From Grants)"/>
        <s v="Immigration"/>
        <s v="Indeed.Com"/>
        <s v="Individual &amp; Family Services"/>
        <s v="Industrial Cleaning &amp; Non Hazardous Transport"/>
        <s v="Industrial Hygiene"/>
        <s v="Industrial Supply"/>
        <s v="Information"/>
        <s v="Information Management/Archives"/>
        <s v="Information Sciences"/>
        <s v="Information Services"/>
        <s v="Information Services (Libraries)"/>
        <s v="Information Services (Library)"/>
        <s v="Information Services/Libraries"/>
        <s v="Information Technology"/>
        <s v="Information Technology (It)"/>
        <s v="In-House Marketing"/>
        <s v="Instructional Design And Training"/>
        <s v="Instructional Design, Aviation Industry"/>
        <s v="Instructional Designer"/>
        <s v="Insurance"/>
        <s v="Intelligence"/>
        <s v="Intergovernmental Organization"/>
        <s v="Interior Design &amp; Architecture"/>
        <s v="Interior Design (Commercial)"/>
        <s v="Interior Landscaping"/>
        <s v="Internal Communications"/>
        <s v="International Defence"/>
        <s v="International Development"/>
        <s v="International Development (Multilateral Donor)"/>
        <s v="International Organisations"/>
        <s v="International Organization (Un)"/>
        <s v="Internet"/>
        <s v="Interpretation"/>
        <s v="Investing"/>
        <s v="Ipr"/>
        <s v="It"/>
        <s v="It Msp"/>
        <s v="It Security"/>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amp; Security"/>
        <s v="Law Library"/>
        <s v="Learning &amp; Development"/>
        <s v="Learning And Development"/>
        <s v="Legal Services"/>
        <s v="Leisure, Sport &amp; Tourism"/>
        <s v="Librarian"/>
        <s v="Librarian And Assistant Manager Of A Library"/>
        <s v="Librarian In Legal Setting"/>
        <s v="Librarian--Contractor For Nasa"/>
        <s v="Libraries"/>
        <s v="Libraries &amp; Archives"/>
        <s v="Libraries (Medical)"/>
        <s v="Libraries (Public)"/>
        <s v="Libraries / Archives / Information"/>
        <s v="Libraries And Archives"/>
        <s v="Libraries And Archives (Academic)"/>
        <s v="Libraries/Archives"/>
        <s v="Libraries/Museums/Archives"/>
        <s v="Library"/>
        <s v="Library (Its A Non-Profit And Its A Govt Job - How Would I List That? Not All Libraries Are Govt Jobs)"/>
        <s v="Library (University)"/>
        <s v="Library And Information Science"/>
        <s v="Library And Information Services"/>
        <s v="Library At A University"/>
        <s v="Library Page (Public County Library)"/>
        <s v="Library Science / Part-Time Work/Study"/>
        <s v="Library Tech For A School System"/>
        <s v="Library/Archive"/>
        <s v="Library/Archive/Research Center"/>
        <s v="Library/Archives"/>
        <s v="Library/Information Managment"/>
        <s v="Library--Public"/>
        <s v="Life Science Capability Development"/>
        <s v="Life Sciences"/>
        <s v="Life Sciences (Not In Academia)"/>
        <s v="Literature"/>
        <s v="Lobbying"/>
        <s v="Lobbying And Consulting"/>
        <s v="Logistics"/>
        <s v="Low-Voltage Equipment"/>
        <s v="Luxury Fashion"/>
        <s v="Maintenance"/>
        <s v="Management Consulting"/>
        <s v="Manufacturing"/>
        <s v="Manufacturing (Medical Devices)"/>
        <s v="Manufacturing (Personal Care)"/>
        <s v="Manufacturing (Pharmaceuticals)"/>
        <s v="Manufacturing : Corporate Admin Support"/>
        <s v="Manufacturing And Distributing"/>
        <s v="Manufacturing Security Systems"/>
        <s v="Manufacturing, Chemical"/>
        <s v="Manufacturing/Consumer Packaged Goods"/>
        <s v="Manufacturing/Wholesale"/>
        <s v="Maritime"/>
        <s v="Market Research"/>
        <s v="Marketing / Business"/>
        <s v="Marketing At A Non Profit"/>
        <s v="Marketing Technology"/>
        <s v="Marketing, Advertising &amp; Pr"/>
        <s v="Medcomms"/>
        <s v="Media &amp; Digital"/>
        <s v="Medica Education"/>
        <s v="Medical Communications"/>
        <s v="Medical Device"/>
        <s v="Medical Devices"/>
        <s v="Medical Interpreter -(Spanish)"/>
        <s v="Medical Library"/>
        <s v="Medical Research"/>
        <s v="Medical Sciences"/>
        <s v="Medical Supply Wholesale &amp; Warehousing"/>
        <s v="Medical Technology"/>
        <s v="Medical/Pharmaceutical"/>
        <s v="Mental Health"/>
        <s v="Mental Health Therapist"/>
        <s v="Military"/>
        <s v="Mining"/>
        <s v="Mining &amp; Mineral Processing"/>
        <s v="Mining And Natural Resources"/>
        <s v="Mining/Mineral Exploration"/>
        <s v="Mining/Resource Extraction"/>
        <s v="Ministry"/>
        <s v="Mortgage"/>
        <s v="Multilateral Organisation"/>
        <s v="Municipal (Public) Libraries"/>
        <s v="Municipal Government (Library)"/>
        <s v="Municipal Library"/>
        <s v="Museum"/>
        <s v="Museum - Nonprofit"/>
        <s v="Museum (&lt;20 Employees)"/>
        <s v="Museum (University Affiliated)"/>
        <s v="Museum Education"/>
        <s v="Museum Library"/>
        <s v="Museums"/>
        <s v="Museums &amp; Archives"/>
        <s v="Museums &amp; Archives (Not Sure Where This Would Fall)"/>
        <s v="Museums: Nonprofit"/>
        <s v="Music"/>
        <s v="Music Licensing"/>
        <s v="Music Therapy"/>
        <s v="Music, Education"/>
        <s v="Music: Freelance, Performing And Education"/>
        <s v="My Company Sells &amp; Services Various Types Of Printers, Mostly Kyocera."/>
        <s v="National Laboratory"/>
        <s v="Natural Resources"/>
        <s v="Non Profit Theater"/>
        <s v="Nonprofit - Legal Department"/>
        <s v="Nonprofit - Lort D Theater"/>
        <s v="Nonprofit Association"/>
        <s v="Non-Profit Health Care (I Couldnâ€™T Select Both)"/>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s v="Oil &amp; Gas"/>
        <s v="Oil &amp; Gas - Non Destructive Testing"/>
        <s v="Oil And Gas"/>
        <s v="Oil And Gas Exploration"/>
        <s v="Oil And Gas Safety Training"/>
        <s v="Oilfield Adjacent"/>
        <s v="Online Education"/>
        <s v="Online Education Startup (Non-Technical Role)"/>
        <s v="Online Learning"/>
        <s v="Operational Training"/>
        <s v="Operations"/>
        <s v="Organizational Development"/>
        <s v="Organized Labo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etroleum"/>
        <s v="Pharma"/>
        <s v="Pharma &amp; Biotech"/>
        <s v="Pharma / Medical Device Design And Manufacturing"/>
        <s v="Pharma R&amp;D"/>
        <s v="Pharma Research"/>
        <s v="Pharma/ Research"/>
        <s v="Pharma/Biotech"/>
        <s v="Pharma/Biotechnology"/>
        <s v="Pharmaceitical Manufacturing"/>
        <s v="Pharmaceutical"/>
        <s v="Pharmaceutical Company"/>
        <s v="Pharmaceutical Development"/>
        <s v="Pharmaceutical Industry"/>
        <s v="Pharmaceutical Manufacturing"/>
        <s v="Pharmaceutical R&amp;D"/>
        <s v="Pharmaceutical Research"/>
        <s v="Pharmaceutical Research &amp; Development"/>
        <s v="Pharmaceutical Research (Chemist)"/>
        <s v="Pharmaceutical/Biotech"/>
        <s v="Pharmaceutical/Biotechnology"/>
        <s v="Pharmaceutical/Contract Research Organization"/>
        <s v="Pharmaceuticals"/>
        <s v="Pharmaceuticals / Biotech"/>
        <s v="Pharmaceuticals R&amp;D"/>
        <s v="Pharmaceuticals/Biotechnology"/>
        <s v="Pharmacuticals"/>
        <s v="Phd"/>
        <s v="Philanthropy"/>
        <s v="Physical Sciences"/>
        <s v="Planning"/>
        <s v="Plumbing"/>
        <s v="Policy Research"/>
        <s v="Political Campaign"/>
        <s v="Political Campaigning"/>
        <s v="Political Campaigns"/>
        <s v="Political Consulting"/>
        <s v="Political Research"/>
        <s v="Politics"/>
        <s v="Politics/Campaigns"/>
        <s v="Politics/Government Relations"/>
        <s v="Preclinical Research"/>
        <s v="Pre-Primary Education"/>
        <s v="Print / Mail"/>
        <s v="Print Distributor"/>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 Architecture"/>
        <s v="Professional Training"/>
        <s v="Program Management"/>
        <s v="Project Management"/>
        <s v="Property Management"/>
        <s v="Property Or Construction"/>
        <s v="Protective Coatings"/>
        <s v="Psychologist"/>
        <s v="Psychology"/>
        <s v="Public Affairs / Pr"/>
        <s v="Public Health"/>
        <s v="Public Health (Not Medical)"/>
        <s v="Public Health In Higher Education"/>
        <s v="Public Health Research"/>
        <s v="Public Health- State Level"/>
        <s v="Public Health, Local Government"/>
        <s v="Public Librarian"/>
        <s v="Public Libraries"/>
        <s v="Public Library"/>
        <s v="Public Library (Might Be Considered Government, But That Always Seems An Odd Designation...)"/>
        <s v="Public Library (Non-Profit, But Also Government?)"/>
        <s v="Public Library (Technically City Govt.?)"/>
        <s v="Public Opinion Research"/>
        <s v="Public Policy"/>
        <s v="Public Safety"/>
        <s v="Public/Environmental Health"/>
        <s v="Public/Research Library"/>
        <s v="Publications"/>
        <s v="Publishibg"/>
        <s v="Publishing"/>
        <s v="Publishing (Academic)"/>
        <s v="Publishing (Book)"/>
        <s v="Publishing, Content As A Service"/>
        <s v="Publishing/Edtech"/>
        <s v="Publishing: Science, Academic, Technical"/>
        <s v="Purchasing"/>
        <s v="Quality Assurance"/>
        <s v="Quality Assurance Laboratory"/>
        <s v="R&amp;D"/>
        <s v="R&amp;D In Manufacturing"/>
        <s v="Real Estate"/>
        <s v="Real Estate / Housing"/>
        <s v="Real Estate Affordable Housing"/>
        <s v="Real Estate Association"/>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Mortgage"/>
        <s v="Real Estate/Development"/>
        <s v="Real Estate: Title &amp; Escrow"/>
        <s v="Real World Evidence (Data For Pharma Research)"/>
        <s v="Recruitment Or Hr"/>
        <s v="Regulatory Affairs"/>
        <s v="Regulatory Affairs- Nutraceuticals"/>
        <s v="Religion"/>
        <s v="Religion/Church"/>
        <s v="Religious"/>
        <s v="Religious (Church)"/>
        <s v="Religious (Synagogue)"/>
        <s v="Religious Educator"/>
        <s v="Religious Institute"/>
        <s v="Religious Institution"/>
        <s v="Renewable Energy"/>
        <s v="Renewable Energy Development"/>
        <s v="Renewable Fuels"/>
        <s v="Repair Facility For Heavy Duty Trucks"/>
        <s v="Research"/>
        <s v="Research - Academic"/>
        <s v="Research - Public Health"/>
        <s v="Research &amp; Development"/>
        <s v="Research &amp; Development (Defense Industry)"/>
        <s v="Research &amp; Development (Physical Sciences)"/>
        <s v="Research (Health)"/>
        <s v="Research / Gov"/>
        <s v="Research Administration"/>
        <s v="Research And Development"/>
        <s v="Research And Development Academia"/>
        <s v="Research And Development, Food And Beverage"/>
        <s v="Research And Evaluation"/>
        <s v="Research At A National Laboratory"/>
        <s v="Research At A State University"/>
        <s v="Research Institute"/>
        <s v="Research Science"/>
        <s v="Research Scientist, Pharma"/>
        <s v="Research/Academia"/>
        <s v="Research/Social Science"/>
        <s v="Restaurant"/>
        <s v="Restaurant Group"/>
        <s v="Restaurant/Food Service"/>
        <s v="Restaurant/Service"/>
        <s v="Restaurants &amp; Hospitality"/>
        <s v="Restoration"/>
        <s v="Retail"/>
        <s v="Retail Call Center"/>
        <s v="Retail Mid Level Management"/>
        <s v="Retail Pharmacy"/>
        <s v="Retail Real Estate"/>
        <s v="Retired"/>
        <s v="Rideshare"/>
        <s v="Rural Electrification"/>
        <s v="Saas"/>
        <s v="Saas Company/Software"/>
        <s v="Sailing Instructor"/>
        <s v="Sales"/>
        <s v="Sales Operations"/>
        <s v="School District Pre-K-12"/>
        <s v="Science"/>
        <s v="Science - Qc Lab"/>
        <s v="Science (Chemistry R&amp;D)"/>
        <s v="Science (Laboratory)"/>
        <s v="Science (Research, Biology)"/>
        <s v="Science Academia"/>
        <s v="Science And Natural Resource Management"/>
        <s v="Science And Reasearch"/>
        <s v="Science Publishing"/>
        <s v="Science Research"/>
        <s v="Science Research, Government"/>
        <s v="Science/Biotech"/>
        <s v="Science/Government"/>
        <s v="Science/Research"/>
        <s v="Science/Research (Academia)"/>
        <s v="Science/Research Non-Academic"/>
        <s v="Sciences"/>
        <s v="Scientific"/>
        <s v="Scientific Analysis"/>
        <s v="Scientific Publishing"/>
        <s v="Scientific R&amp;D"/>
        <s v="Scientific Research"/>
        <s v="Scientific Research (Industry)"/>
        <s v="Scientist"/>
        <s v="Security"/>
        <s v="Security And Manufacturing Company"/>
        <s v="Service"/>
        <s v="Service And Repair"/>
        <s v="Shared Office Space"/>
        <s v="Sign Language Interpreter, Community"/>
        <s v="Skilled Trade"/>
        <s v="Small Business/Service Company"/>
        <s v="Social Networks"/>
        <s v="Social Research"/>
        <s v="Social Science"/>
        <s v="Social Science Research - Not Quite Academia, Not Quite Nonprofit, Not Quite Consulting"/>
        <s v="Social Sciences Research"/>
        <s v="Social Work"/>
        <s v="Soft Drinks Manufacturing"/>
        <s v="Software"/>
        <s v="Software As A Service Saas"/>
        <s v="Software Development"/>
        <s v="Software Development / It"/>
        <s v="Software Products"/>
        <s v="Software/Programming"/>
        <s v="Soldier"/>
        <s v="Sourcing &amp; Procurement"/>
        <s v="Space"/>
        <s v="Special Collections Library"/>
        <s v="Specialist Clothing"/>
        <s v="Specialist Policy Consulting/Research"/>
        <s v="Sports"/>
        <s v="Staffing &amp; Workforce Solutions"/>
        <s v="Staffing Agency"/>
        <s v="Staffing Firm"/>
        <s v="Staffing Industrry"/>
        <s v="State And Federal Contractor"/>
        <s v="State Dot"/>
        <s v="State-Level Public Transportation Agency"/>
        <s v="Stay-At-Home Parent"/>
        <s v="Stem Medical Research"/>
        <s v="Stem Research"/>
        <s v="Storage Facility"/>
        <s v="Strategy"/>
        <s v="Strategy Consulting"/>
        <s v="Student"/>
        <s v="Student Paid Intern In Computing"/>
        <s v="Subsidized Seniors Housing"/>
        <s v="Summer Camp"/>
        <s v="Supply Chain"/>
        <s v="Supply Chain Distribution"/>
        <s v="Supply Chain Operations"/>
        <s v="Supply Chain!"/>
        <s v="Survey Methodology"/>
        <s v="Survey Research/Public Policy Research"/>
        <s v="Surveying"/>
        <s v="Synthetic Chemical Manufacturing"/>
        <s v="Tabletop Games Publishing"/>
        <s v="Tabletop Gaming"/>
        <s v="Tailoring Service"/>
        <s v="Tech"/>
        <s v="Technical Writing"/>
        <s v="Technical/Cybersecurity"/>
        <s v="Technical/It"/>
        <s v="Technology"/>
        <s v="Technology/Saas"/>
        <s v="Telecommunications"/>
        <s v="Telecommunications (Gps)"/>
        <s v="Textbook Copyeditor"/>
        <s v="Theatre"/>
        <s v="Think Tank"/>
        <s v="Third Sector/Non Profit - Medical Membership In Uk"/>
        <s v="Tic (Testing, Inspection &amp; Certification)"/>
        <s v="Title/Real Estate"/>
        <s v="Tourism"/>
        <s v="Tourism/Heritage -- But For A Government Building"/>
        <s v="Toxicology"/>
        <s v="Trade Association"/>
        <s v="Trade Association/Membership"/>
        <s v="Trade Associations"/>
        <s v="Trades (Supply Chain) Oil And Gas"/>
        <s v="Training"/>
        <s v="Training And Professional Services"/>
        <s v="Translation"/>
        <s v="Translation And Localization"/>
        <s v="Translation/Transcription"/>
        <s v="Transport Or Logistics"/>
        <s v="Travel"/>
        <s v="Undergrad Student"/>
        <s v="Union/Political Organizing"/>
        <s v="Unions"/>
        <s v="University Administration"/>
        <s v="University Libraries"/>
        <s v="University Research"/>
        <s v="University Tech Transfer (Higher Ed/Marketing/Writing)"/>
        <s v="Unknown"/>
        <s v="Urban Planning"/>
        <s v="User Experience (Ux) Research"/>
        <s v="User Experience Design"/>
        <s v="Utilities &amp; Telecommunications"/>
        <s v="Ux Research"/>
        <s v="Veterinarian"/>
        <s v="Veterinary"/>
        <s v="Veterinary Biotech"/>
        <s v="Veterinary Care"/>
        <s v="Veterinary Diagnostics"/>
        <s v="Veterinary M&amp;A"/>
        <s v="Veterinary Medicine"/>
        <s v="Veterinary Services"/>
        <s v="Video Game Industry"/>
        <s v="Video Games"/>
        <s v="Virtual Assisting"/>
        <s v="Virtual Reality"/>
        <s v="Warehouse"/>
        <s v="Warehouse- Food And Beverage"/>
        <s v="Warehousing"/>
        <s v="Waste And Recycling"/>
        <s v="Waste Management"/>
        <s v="Wealth Advisor Research"/>
        <s v="Wherever I'M Assigned Via The Union"/>
        <s v="Wholesale"/>
        <s v="Wholesale - Apparel"/>
        <s v="Wholesale And Retail Trade"/>
        <s v="Wholesale Distribution"/>
        <s v="Wholesale Distribution B2B"/>
        <s v="Wholesale Industrial &amp; Welding Supplies &amp; Equipment"/>
        <s v="Wholesale Supplier"/>
        <s v="Wholesale Textile Manufacture And Sales"/>
        <s v="Wholesale Trade"/>
        <s v="Wholesale/Distrbution"/>
        <s v="Wine"/>
        <s v="Wine &amp; Spirits"/>
        <s v="Wine Importing/Distribution"/>
        <s v="Wine Wholesale"/>
        <s v="Winery Regulatory Compliance"/>
        <s v="Workforce Development"/>
        <s v="Work-Study"/>
        <s v="Writing And Journalism"/>
        <s v="Zoo"/>
        <s v="Zoos And Aquariums"/>
      </sharedItems>
    </cacheField>
    <cacheField name="[Measures].[Sum of Employee_count]" caption="Sum of Employee_count" numFmtId="0" hierarchy="46"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0"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fieldsUsage count="2">
        <fieldUsage x="-1"/>
        <fieldUsage x="0"/>
      </fieldsUsage>
    </cacheHierarchy>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0"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5065046296" backgroundQuery="1" createdVersion="8" refreshedVersion="8" minRefreshableVersion="3" recordCount="0" supportSubquery="1" supportAdvancedDrill="1" xr:uid="{E2CDB8B0-12CA-4926-92CF-9974322D51FE}">
  <cacheSource type="external" connectionId="11"/>
  <cacheFields count="3">
    <cacheField name="[_6_top_salary_ini_each_country].[Country].[Country]" caption="Country" numFmtId="0" hierarchy="19" level="1">
      <sharedItems count="114">
        <s v="Afghanistan"/>
        <s v="Africa"/>
        <s v="America"/>
        <s v="Argentina"/>
        <s v="Australia"/>
        <s v="Austria"/>
        <s v="Bangladesh"/>
        <s v="Belgium"/>
        <s v="Bermuda"/>
        <s v="Bosnia and Herzegovina"/>
        <s v="Brazil"/>
        <s v="Bulgaria"/>
        <s v="California"/>
        <s v="Cambodia"/>
        <s v="Canada"/>
        <s v="Catalonia"/>
        <s v="Cayman Islands"/>
        <s v="Chile"/>
        <s v="China"/>
        <s v="Colombia"/>
        <s v="Congo"/>
        <s v="Contracts"/>
        <s v="Costa Rica"/>
        <s v="Cote d'Ivoire"/>
        <s v="croatia"/>
        <s v="Cuba"/>
        <s v="Cyprus"/>
        <s v="Czech Republic"/>
        <s v="Czechia"/>
        <s v="Denmark"/>
        <s v="Ecuador"/>
        <s v="Eritrea"/>
        <s v="Estonia"/>
        <s v="europe"/>
        <s v="Finland"/>
        <s v="France"/>
        <s v="Germany"/>
        <s v="Ghana"/>
        <s v="Greece"/>
        <s v="Hartford"/>
        <s v="Hong Kong"/>
        <s v="Hungary"/>
        <s v="India"/>
        <s v="Indonesia"/>
        <s v="International"/>
        <s v="Ireland"/>
        <s v="Israel"/>
        <s v="Italy"/>
        <s v="Jamaica"/>
        <s v="Japan"/>
        <s v="Jersey, Channel islands"/>
        <s v="Jordan"/>
        <s v="Kenya"/>
        <s v="Kuwait"/>
        <s v="Latvia"/>
        <s v="Liechtenstein"/>
        <s v="Lithuania"/>
        <s v="London"/>
        <s v="Luxembourg"/>
        <s v="Luxemburg"/>
        <s v="Mainland China"/>
        <s v="Malaysia"/>
        <s v="Malta"/>
        <s v="Mexico"/>
        <s v="Morocco"/>
        <s v="Myanmar"/>
        <s v="Netherland"/>
        <s v="Netherlands"/>
        <s v="New Zealand"/>
        <s v="Nigeria"/>
        <s v="Norway"/>
        <s v="Pakistan"/>
        <s v="Panama"/>
        <s v="Philippines"/>
        <s v="Poland"/>
        <s v="Policy"/>
        <s v="Portugal"/>
        <s v="Puerto Rico"/>
        <s v="Qatar"/>
        <s v="Romania"/>
        <s v="Russia"/>
        <s v="Rwanda"/>
        <s v="San Francisco"/>
        <s v="Saudi Arabia"/>
        <s v="Scotland"/>
        <s v="Serbia"/>
        <s v="Sierra Leone"/>
        <s v="Singapore"/>
        <s v="Slovakia"/>
        <s v="Slovenia"/>
        <s v="Somalia"/>
        <s v="South Africa"/>
        <s v="South Korea"/>
        <s v="Spain"/>
        <s v="Sri Lanka"/>
        <s v="Sweden"/>
        <s v="Switzerland"/>
        <s v="Taiwan"/>
        <s v="Tanzania"/>
        <s v="Thailand"/>
        <s v="The Bahamas"/>
        <s v="Trinidad and Tobago"/>
        <s v="Turkey"/>
        <s v="Uganda"/>
        <s v="Ukraine"/>
        <s v="United Arab Emirates"/>
        <s v="United Kingdom"/>
        <s v="United States"/>
        <s v="Unknown"/>
        <s v="Uruguay"/>
        <s v="Vietnam"/>
        <s v="Virginia"/>
        <s v="Wales"/>
        <s v="Zimbabwe"/>
      </sharedItems>
    </cacheField>
    <cacheField name="[Measures].[Sum of Annual_Salary]" caption="Sum of Annual_Salary" numFmtId="0" hierarchy="48"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fieldsUsage count="2">
        <fieldUsage x="-1"/>
        <fieldUsage x="0"/>
      </fieldsUsage>
    </cacheHierarchy>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5063425926" backgroundQuery="1" createdVersion="8" refreshedVersion="8" minRefreshableVersion="3" recordCount="0" supportSubquery="1" supportAdvancedDrill="1" xr:uid="{69B25209-B541-4D1C-B2C7-E4E0BD71AC51}">
  <cacheSource type="external" connectionId="11"/>
  <cacheFields count="3">
    <cacheField name="[Measures].[Sum of avg_salary]" caption="Sum of avg_salary" numFmtId="0" hierarchy="41" level="32767"/>
    <cacheField name="[_1_avg_salary_industry_by_gender].[Industry].[Industry]" caption="Industry" numFmtId="0" level="1">
      <sharedItems count="1003">
        <s v=" Buyer"/>
        <s v=" Tax Management"/>
        <s v=" Veterinary Medicine"/>
        <s v="Academia"/>
        <s v="Academia - Stem"/>
        <s v="Academia / Research"/>
        <s v="Academia--Cell And Molecular Biology"/>
        <s v="Academic Medicine"/>
        <s v="Academic Press Production"/>
        <s v="Academic Publishing"/>
        <s v="Academic Research"/>
        <s v="Academic Research (Psychology)"/>
        <s v="Academic Research (Social Science)"/>
        <s v="Academic Science"/>
        <s v="Academic Scientific Research"/>
        <s v="Academic/Nonprofit Research"/>
        <s v="Accessibility"/>
        <s v="Accounting, Banking &amp; Finance"/>
        <s v="Actuarial"/>
        <s v="Administration"/>
        <s v="Administration (Food Service)"/>
        <s v="Administration In Mlm"/>
        <s v="Administration, It"/>
        <s v="Administrative"/>
        <s v="Administrative Support"/>
        <s v="Administrative Work"/>
        <s v="Adult Education"/>
        <s v="Aerospace"/>
        <s v="Aerospace &amp; Defense"/>
        <s v="Aerospace And Defense"/>
        <s v="Aerospace And Defense Manufacturing"/>
        <s v="Aerospace And Defense/Government Contracting"/>
        <s v="Aerospace Contracting"/>
        <s v="Aerospace Data"/>
        <s v="Aerospace Manufacturing"/>
        <s v="Aerospace/Aviation"/>
        <s v="Aerospace/Defense"/>
        <s v="Affordable Housing Real Estate Development (Nonprofit)"/>
        <s v="Agriculture Or Forestry"/>
        <s v="Agriculture/Agriculture Chemical"/>
        <s v="Airline"/>
        <s v="Americorps"/>
        <s v="Analytical Chemistry"/>
        <s v="Analytical Lab"/>
        <s v="Analytics"/>
        <s v="Animal Care"/>
        <s v="Animal Caretaker"/>
        <s v="Animal Health"/>
        <s v="Animal Health Industry"/>
        <s v="Animal Health Product Manufacturing"/>
        <s v="Animal Welfare"/>
        <s v="Animation"/>
        <s v="Apparel"/>
        <s v="Apparel Design/Product Development"/>
        <s v="Apparel Manufacture"/>
        <s v="Archaeologist"/>
        <s v="Archaeology"/>
        <s v="Archaeology / Cultural Resource Management"/>
        <s v="Archaeology/Cultural Resource Manager"/>
        <s v="Architect"/>
        <s v="Architectural/Land Planning/Civil Engineering"/>
        <s v="Architecture"/>
        <s v="Architecture &amp; Construction"/>
        <s v="Architecture / Engineering"/>
        <s v="Architecture And Engineering Consulting And Design"/>
        <s v="Architecture, Engineering, Construction"/>
        <s v="Architecture/Construction"/>
        <s v="Archives"/>
        <s v="Archives/Libraries"/>
        <s v="Archives/Library Science"/>
        <s v="Art &amp; Design"/>
        <s v="Art Appraisal"/>
        <s v="Arts Administration"/>
        <s v="Arts, Culture And Heritage"/>
        <s v="Association"/>
        <s v="Association Management"/>
        <s v="Auction House"/>
        <s v="Auto Mfg."/>
        <s v="Auto Repair"/>
        <s v="Automotive"/>
        <s v="Automotive Finance And Insurance"/>
        <s v="Automotive Repair"/>
        <s v="Automotive Technician"/>
        <s v="Automtive Repair"/>
        <s v="Aviation"/>
        <s v="Awards And Engraving"/>
        <s v="B2B Services"/>
        <s v="Background Screening"/>
        <s v="Beauty"/>
        <s v="Beauty /Cpg"/>
        <s v="Beauty Manufacturing &amp; Education"/>
        <s v="Beauty, Cosmetics, Fragrance"/>
        <s v="Beauty/Service Industry"/>
        <s v="Beer Sales"/>
        <s v="Behavior Analysis/Mental Health"/>
        <s v="Behavioral Health"/>
        <s v="Benefits Administration"/>
        <s v="Beverage"/>
        <s v="Beverage &amp; Spirits"/>
        <s v="Beverage Distribution"/>
        <s v="Beverage Production"/>
        <s v="Big Pharma"/>
        <s v="Bio Tech"/>
        <s v="Bioinformatics"/>
        <s v="Biological Research"/>
        <s v="Biological Sciences"/>
        <s v="Biologist"/>
        <s v="Biology"/>
        <s v="Biology/Research"/>
        <s v="Biomedical Research"/>
        <s v="Biopharma"/>
        <s v="Biopharmaceuticals"/>
        <s v="Bioscience Company"/>
        <s v="Biotech"/>
        <s v="Biotech (R&amp;D)"/>
        <s v="Biotech / Life Sciences"/>
        <s v="Biotech / Pharmaceutical Industry"/>
        <s v="Biotech / Research"/>
        <s v="Biotech Industry"/>
        <s v="Biotech Manufacturing"/>
        <s v="Biotech Pharmaceuticals"/>
        <s v="Biotech R&amp;D"/>
        <s v="Biotech Research"/>
        <s v="Biotech/Drug Development"/>
        <s v="Biotech/Food Safety"/>
        <s v="Biotech/Pharma"/>
        <s v="Biotech/Pharmaceuticals"/>
        <s v="Biotech/Software"/>
        <s v="Biotechnology"/>
        <s v="Biotechnology, Research And Development"/>
        <s v="Biotechnology/Life Sciences"/>
        <s v="Bitech"/>
        <s v="Book Publishing"/>
        <s v="Brain Research"/>
        <s v="Brewing"/>
        <s v="Business Or Consulting"/>
        <s v="Business Process Outsourcing"/>
        <s v="Business Services"/>
        <s v="Call Center"/>
        <s v="Cancer Research, Not For Profit"/>
        <s v="Cannabis"/>
        <s v="Cannabis Compliance"/>
        <s v="Career &amp; Technical Training"/>
        <s v="Caregiver"/>
        <s v="Cbd Manufacturing"/>
        <s v="Chaplain"/>
        <s v="Charity"/>
        <s v="Chemical"/>
        <s v="Chemical Manufacturing"/>
        <s v="Chemicals"/>
        <s v="Chemicals/ Materials"/>
        <s v="Chemistry"/>
        <s v="Child And Yout Care"/>
        <s v="Child Care"/>
        <s v="Child Care Resource And Referral Agency"/>
        <s v="Childcare"/>
        <s v="Childcare (0-5 So Does Not Come Under Primary Education)"/>
        <s v="Children'S Book Wholesale"/>
        <s v="Church"/>
        <s v="Church Ministry"/>
        <s v="Clean Energy (Eg. Energy Efficiency, Renewables, Etc.)"/>
        <s v="Cleaning"/>
        <s v="Clergy"/>
        <s v="Clinical &amp; Translational Reserach"/>
        <s v="Clinical Research"/>
        <s v="Clinical Research And Development"/>
        <s v="Clinical Research Manager - Academic Institution"/>
        <s v="Clinical Trials"/>
        <s v="Clinical Trials Research Coordination"/>
        <s v="Coaching"/>
        <s v="Coffee - Importing"/>
        <s v="College Athletics"/>
        <s v="Commercial Building Material Distribution"/>
        <s v="Commercial Fisherman"/>
        <s v="Commercial Furniture"/>
        <s v="Commercial Landscaping"/>
        <s v="Commercial Real Estate"/>
        <s v="Commercial Real Estate - Private Equity"/>
        <s v="Commercial Real Estate Data And Analytics/Research"/>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Management"/>
        <s v="Construction, Hvac"/>
        <s v="Construction, Mining, Manufacturing"/>
        <s v="Consultant"/>
        <s v="Consulting"/>
        <s v="Consulting / Professional Services"/>
        <s v="Consulting Operations- Big 4"/>
        <s v="Consumer Food Products"/>
        <s v="Consumer Good (Toys)"/>
        <s v="Consumer Goods"/>
        <s v="Consumer Goods Production"/>
        <s v="Consumer Packaged Goods"/>
        <s v="Consumer Product Design"/>
        <s v="Consumer Product Goods"/>
        <s v="Consumer Product Organization"/>
        <s v="Consumer Products"/>
        <s v="Consumer Products Design"/>
        <s v="Consumer Research"/>
        <s v="Consumer/Packaged Goods"/>
        <s v="Contact Center"/>
        <s v="Content Review - Copyright/Dmca"/>
        <s v="Contract Research"/>
        <s v="Contract Research Organisation"/>
        <s v="Corporate Accounting In Death Care (Funeral &amp; Cemetery)"/>
        <s v="Corporate Learning And Development"/>
        <s v="Corporate Service Management"/>
        <s v="Corporate Sustainability"/>
        <s v="Corporate Training"/>
        <s v="Corporate Travel Industry"/>
        <s v="Cosmetology"/>
        <s v="Costruction Admin"/>
        <s v="Counseling"/>
        <s v="Counselling"/>
        <s v="Cpg"/>
        <s v="Cpg / Retail"/>
        <s v="Craft Beer Industry"/>
        <s v="Cultural (Museums/Galleries)"/>
        <s v="Cultural Heritage"/>
        <s v="Cultural Resource Management"/>
        <s v="Cultural Resources Management/Major Univ."/>
        <s v="Culture"/>
        <s v="Customer Service"/>
        <s v="Customer Service/Call Center"/>
        <s v="Customer Service/Publishing-Adjacent"/>
        <s v="Data Analytics"/>
        <s v="Data Breach"/>
        <s v="Data Entry"/>
        <s v="Data/Institutional Research In Higher Education"/>
        <s v="Database Subscription Services"/>
        <s v="Daycare For Children Under 5 Years Old"/>
        <s v="Defense"/>
        <s v="Defense Contracting"/>
        <s v="Defense Contractor"/>
        <s v="Delivery And Installation For Commercial Machinery"/>
        <s v="Diagnostic Medical Devices"/>
        <s v="Digital"/>
        <s v="Digital Commerce / Ecommerce"/>
        <s v="Digital Marketing"/>
        <s v="Digital Marketing Within A Book Publishing Company (Please Reclassify As You See Fit)"/>
        <s v="Direct Support  Professional  In A Group  Home"/>
        <s v="Disability Services"/>
        <s v="Distribution"/>
        <s v="Diversity, Equity &amp; Inclusion"/>
        <s v="Dod Contracting"/>
        <s v="Drug Development"/>
        <s v="E Commerce"/>
        <s v="Eap"/>
        <s v="Early Childhood Education"/>
        <s v="Early Childhood Education (Preschool)"/>
        <s v="Early Education"/>
        <s v="Early Education (Corporate Office)"/>
        <s v="Earth Sciences"/>
        <s v="Ecology"/>
        <s v="E-Comm"/>
        <s v="Ecommerce"/>
        <s v="E-Commerce"/>
        <s v="Ecommerce - Technology"/>
        <s v="Ecommerce Fraud"/>
        <s v="Economics"/>
        <s v="Ed Tech"/>
        <s v="Editor In Educational Publishing"/>
        <s v="Edtech"/>
        <s v="Educ Tech"/>
        <s v="Education (Early Childhood Education)"/>
        <s v="Education (Early Childhood)"/>
        <s v="Education (Higher Education)"/>
        <s v="Education (Other)"/>
        <s v="Education (Primary/Secondary)"/>
        <s v="Education Consulting"/>
        <s v="Education- Museum/Public Outreach"/>
        <s v="Education Publishing"/>
        <s v="Education Research- Mix Of Edtech And Non Profits"/>
        <s v="Education Service Provider"/>
        <s v="Education Services (Tutoring)"/>
        <s v="Education Start-Up"/>
        <s v="Education Writing"/>
        <s v="Education/Vocational"/>
        <s v="Education: Preschool"/>
        <s v="Educational Assessment"/>
        <s v="Educational Products"/>
        <s v="Educational Publishing"/>
        <s v="Educational Publishing / Ed Tech"/>
        <s v="Educational Research"/>
        <s v="Educational Technology"/>
        <s v="Educational Technology - Hybrid Between Book Publishing And Technology Really"/>
        <s v="E-Learning"/>
        <s v="Emergency Management"/>
        <s v="Energy"/>
        <s v="Energy - Oil And Gas"/>
        <s v="Energy (Oil &amp; Gas &amp; Associated Products, Renewable Power, Etc)"/>
        <s v="Energy (Oil &amp; Gas)"/>
        <s v="Energy / Renewables"/>
        <s v="Energy Sector: Oil &amp; Gas"/>
        <s v="Energy Supplier"/>
        <s v="Energy, Oil &amp; Gas"/>
        <s v="Energy, Oil And Gas"/>
        <s v="Energy/Oil"/>
        <s v="Energy: Oil &amp; Gas"/>
        <s v="Engineering - Mining"/>
        <s v="Engineering And Environmental Consulting"/>
        <s v="Engineering Or Manufacturing"/>
        <s v="Entertainment"/>
        <s v="Entertainment Data"/>
        <s v="Entrepreneur High Net Worth"/>
        <s v="Env. Consulting"/>
        <s v="Enviromental"/>
        <s v="Environment"/>
        <s v="Environment - Oil And Gas"/>
        <s v="Environment And Sustainability"/>
        <s v="Environment, Health, And Safety"/>
        <s v="Environmental"/>
        <s v="Environmental Compliance"/>
        <s v="Environmental Compliance/Engineering"/>
        <s v="Environmental Consultanting"/>
        <s v="Environmental Consulting"/>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s v="Esl Teacher"/>
        <s v="Executive Leadership Servis"/>
        <s v="Executive Search"/>
        <s v="Facilities"/>
        <s v="Faith/Spirituality"/>
        <s v="Family Office"/>
        <s v="Fashion"/>
        <s v="Fashion/E-Commerce"/>
        <s v="Fast Casual Restaurant"/>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mcg"/>
        <s v="Fmcg Development"/>
        <s v="Food"/>
        <s v="Food &amp; Beverage"/>
        <s v="Food &amp; Beverage Production"/>
        <s v="Food &amp; Beverages"/>
        <s v="Food &amp; Nutrition"/>
        <s v="Food And Beverage"/>
        <s v="Food And Drink"/>
        <s v="Food And Flavor"/>
        <s v="Food Demos"/>
        <s v="Food Distribution"/>
        <s v="Food Industry"/>
        <s v="Food Manufacture"/>
        <s v="Food Manufacturers"/>
        <s v="Food Manufacturing"/>
        <s v="Food Processing"/>
        <s v="Food Processing And Packaging"/>
        <s v="Food Production"/>
        <s v="Food Production/Processing"/>
        <s v="Food Service"/>
        <s v="Food Service --- Baking"/>
        <s v="Food/Beverage Manufacturing- Quality/Laboratory"/>
        <s v="Food/Quick Service Restaurant (Qsr)"/>
        <s v="Foodservice"/>
        <s v="For Profit Education"/>
        <s v="Forensics"/>
        <s v="Forklift Operator Warehouse"/>
        <s v="Freelance Journalism"/>
        <s v="Freelance/Self-Employed Consultant"/>
        <s v="Funding Intermediary"/>
        <s v="Fundraising"/>
        <s v="Fundraising For A University"/>
        <s v="Fundraising In Higher Education; Nonclinical, Nonacademic"/>
        <s v="Funeral"/>
        <s v="Funeral Service"/>
        <s v="Funeral Services"/>
        <s v="Gambling"/>
        <s v="Game Development"/>
        <s v="Games Development"/>
        <s v="Gaming"/>
        <s v="Gaming (Gambling)"/>
        <s v="Gas &amp; Oil"/>
        <s v="Geologist"/>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Contractor, International Development"/>
        <s v="Government Relation"/>
        <s v="Government Relations"/>
        <s v="Government Relations&quot;&quot; (Lobbying) &quot;&quot;"/>
        <s v="Government Relations/Lobbying"/>
        <s v="Government Research"/>
        <s v="Government- Scientist"/>
        <s v="Govt Contractor - Not Direct Govt But They Pay My Company Who In Turn Pays Me"/>
        <s v="Govt Contractor - Not Directly Govt But They Pay Me"/>
        <s v="Govtech Software As A Service"/>
        <s v="Graduate Assistant And Also Events"/>
        <s v="Graduate Student"/>
        <s v="Grantwriting Consultants"/>
        <s v="Grocery Delivery"/>
        <s v="Grocery Distribution"/>
        <s v="Gyms"/>
        <s v="Hardware Manufacturing"/>
        <s v="Haz/Ind/Rad Waste Management"/>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ies"/>
        <s v="Historic Preservation"/>
        <s v="Homemaker"/>
        <s v="Horticulture"/>
        <s v="Horticulture (Admin)"/>
        <s v="Hospital"/>
        <s v="Hospitality &amp; Events"/>
        <s v="Household Services"/>
        <s v="Housekeeper/Cook"/>
        <s v="Hro"/>
        <s v="Human Capital Management"/>
        <s v="Human Resources"/>
        <s v="Human Services"/>
        <s v="Hybrid Nonprofit Higher Education (We Are Part Of A University But Our Entire Budget Comes From Grants)"/>
        <s v="Immigration"/>
        <s v="Indeed.Com"/>
        <s v="Individual &amp; Family Services"/>
        <s v="Industrial Cleaning &amp; Non Hazardous Transport"/>
        <s v="Industrial Hygiene"/>
        <s v="Industrial Supply"/>
        <s v="Information"/>
        <s v="Information Management/Archives"/>
        <s v="Information Sciences"/>
        <s v="Information Services"/>
        <s v="Information Services (Libraries)"/>
        <s v="Information Services (Library)"/>
        <s v="Information Services/Libraries"/>
        <s v="Information Technology"/>
        <s v="Information Technology (It)"/>
        <s v="In-House Marketing"/>
        <s v="Instructional Design And Training"/>
        <s v="Instructional Design, Aviation Industry"/>
        <s v="Instructional Designer"/>
        <s v="Insurance"/>
        <s v="Intelligence"/>
        <s v="Intergovernmental Organization"/>
        <s v="Interior Design &amp; Architecture"/>
        <s v="Interior Design (Commercial)"/>
        <s v="Interior Landscaping"/>
        <s v="Internal Communications"/>
        <s v="International Defence"/>
        <s v="International Development"/>
        <s v="International Development (Multilateral Donor)"/>
        <s v="International Organisations"/>
        <s v="International Organization (Un)"/>
        <s v="Internet"/>
        <s v="Interpretation"/>
        <s v="Investing"/>
        <s v="Ipr"/>
        <s v="It"/>
        <s v="It Msp"/>
        <s v="It Security"/>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amp; Security"/>
        <s v="Law Library"/>
        <s v="Learning &amp; Development"/>
        <s v="Learning And Development"/>
        <s v="Legal Services"/>
        <s v="Leisure, Sport &amp; Tourism"/>
        <s v="Librarian"/>
        <s v="Librarian And Assistant Manager Of A Library"/>
        <s v="Librarian In Legal Setting"/>
        <s v="Librarian--Contractor For Nasa"/>
        <s v="Libraries"/>
        <s v="Libraries &amp; Archives"/>
        <s v="Libraries (Medical)"/>
        <s v="Libraries (Public)"/>
        <s v="Libraries / Archives / Information"/>
        <s v="Libraries And Archives"/>
        <s v="Libraries And Archives (Academic)"/>
        <s v="Libraries/Archives"/>
        <s v="Libraries/Museums/Archives"/>
        <s v="Library"/>
        <s v="Library (Its A Non-Profit And Its A Govt Job - How Would I List That? Not All Libraries Are Govt Jobs)"/>
        <s v="Library (University)"/>
        <s v="Library And Information Science"/>
        <s v="Library And Information Services"/>
        <s v="Library At A University"/>
        <s v="Library Page (Public County Library)"/>
        <s v="Library Science / Part-Time Work/Study"/>
        <s v="Library Tech For A School System"/>
        <s v="Library/Archive"/>
        <s v="Library/Archive/Research Center"/>
        <s v="Library/Archives"/>
        <s v="Library/Information Managment"/>
        <s v="Library--Public"/>
        <s v="Life Science Capability Development"/>
        <s v="Life Sciences"/>
        <s v="Life Sciences (Not In Academia)"/>
        <s v="Literature"/>
        <s v="Lobbying"/>
        <s v="Lobbying And Consulting"/>
        <s v="Logistics"/>
        <s v="Low-Voltage Equipment"/>
        <s v="Luxury Fashion"/>
        <s v="Maintenance"/>
        <s v="Management Consulting"/>
        <s v="Manufacturing"/>
        <s v="Manufacturing (Medical Devices)"/>
        <s v="Manufacturing (Personal Care)"/>
        <s v="Manufacturing (Pharmaceuticals)"/>
        <s v="Manufacturing : Corporate Admin Support"/>
        <s v="Manufacturing And Distributing"/>
        <s v="Manufacturing Security Systems"/>
        <s v="Manufacturing, Chemical"/>
        <s v="Manufacturing/Consumer Packaged Goods"/>
        <s v="Manufacturing/Wholesale"/>
        <s v="Maritime"/>
        <s v="Market Research"/>
        <s v="Marketing / Business"/>
        <s v="Marketing At A Non Profit"/>
        <s v="Marketing Technology"/>
        <s v="Marketing, Advertising &amp; Pr"/>
        <s v="Medcomms"/>
        <s v="Media &amp; Digital"/>
        <s v="Medica Education"/>
        <s v="Medical Communications"/>
        <s v="Medical Device"/>
        <s v="Medical Devices"/>
        <s v="Medical Interpreter -(Spanish)"/>
        <s v="Medical Library"/>
        <s v="Medical Research"/>
        <s v="Medical Sciences"/>
        <s v="Medical Supply Wholesale &amp; Warehousing"/>
        <s v="Medical Technology"/>
        <s v="Medical/Pharmaceutical"/>
        <s v="Mental Health"/>
        <s v="Mental Health Therapist"/>
        <s v="Military"/>
        <s v="Mining"/>
        <s v="Mining &amp; Mineral Processing"/>
        <s v="Mining And Natural Resources"/>
        <s v="Mining/Mineral Exploration"/>
        <s v="Mining/Resource Extraction"/>
        <s v="Ministry"/>
        <s v="Mortgage"/>
        <s v="Multilateral Organisation"/>
        <s v="Municipal (Public) Libraries"/>
        <s v="Municipal Government (Library)"/>
        <s v="Municipal Library"/>
        <s v="Museum"/>
        <s v="Museum - Nonprofit"/>
        <s v="Museum (&lt;20 Employees)"/>
        <s v="Museum (University Affiliated)"/>
        <s v="Museum Education"/>
        <s v="Museum Library"/>
        <s v="Museums"/>
        <s v="Museums &amp; Archives"/>
        <s v="Museums &amp; Archives (Not Sure Where This Would Fall)"/>
        <s v="Museums: Nonprofit"/>
        <s v="Music"/>
        <s v="Music Licensing"/>
        <s v="Music Therapy"/>
        <s v="Music, Education"/>
        <s v="Music: Freelance, Performing And Education"/>
        <s v="My Company Sells &amp; Services Various Types Of Printers, Mostly Kyocera."/>
        <s v="National Laboratory"/>
        <s v="Natural Resources"/>
        <s v="Non Profit Theater"/>
        <s v="Nonprofit - Legal Department"/>
        <s v="Nonprofit - Lort D Theater"/>
        <s v="Nonprofit Association"/>
        <s v="Non-Profit Health Care (I Couldnâ€™T Select Both)"/>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s v="Oil &amp; Gas"/>
        <s v="Oil &amp; Gas - Non Destructive Testing"/>
        <s v="Oil And Gas"/>
        <s v="Oil And Gas Exploration"/>
        <s v="Oil And Gas Safety Training"/>
        <s v="Oilfield Adjacent"/>
        <s v="Online Education"/>
        <s v="Online Education Startup (Non-Technical Role)"/>
        <s v="Online Learning"/>
        <s v="Operational Training"/>
        <s v="Operations"/>
        <s v="Organizational Development"/>
        <s v="Organized Labo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etroleum"/>
        <s v="Pharma"/>
        <s v="Pharma &amp; Biotech"/>
        <s v="Pharma / Medical Device Design And Manufacturing"/>
        <s v="Pharma R&amp;D"/>
        <s v="Pharma Research"/>
        <s v="Pharma/ Research"/>
        <s v="Pharma/Biotech"/>
        <s v="Pharma/Biotechnology"/>
        <s v="Pharmaceitical Manufacturing"/>
        <s v="Pharmaceutical"/>
        <s v="Pharmaceutical Company"/>
        <s v="Pharmaceutical Development"/>
        <s v="Pharmaceutical Industry"/>
        <s v="Pharmaceutical Manufacturing"/>
        <s v="Pharmaceutical R&amp;D"/>
        <s v="Pharmaceutical Research"/>
        <s v="Pharmaceutical Research &amp; Development"/>
        <s v="Pharmaceutical Research (Chemist)"/>
        <s v="Pharmaceutical/Biotech"/>
        <s v="Pharmaceutical/Biotechnology"/>
        <s v="Pharmaceutical/Contract Research Organization"/>
        <s v="Pharmaceuticals"/>
        <s v="Pharmaceuticals / Biotech"/>
        <s v="Pharmaceuticals R&amp;D"/>
        <s v="Pharmaceuticals/Biotechnology"/>
        <s v="Pharmacuticals"/>
        <s v="Phd"/>
        <s v="Philanthropy"/>
        <s v="Physical Sciences"/>
        <s v="Planning"/>
        <s v="Plumbing"/>
        <s v="Policy Research"/>
        <s v="Political Campaign"/>
        <s v="Political Campaigning"/>
        <s v="Political Campaigns"/>
        <s v="Political Consulting"/>
        <s v="Political Research"/>
        <s v="Politics"/>
        <s v="Politics/Campaigns"/>
        <s v="Politics/Government Relations"/>
        <s v="Preclinical Research"/>
        <s v="Pre-Primary Education"/>
        <s v="Print / Mail"/>
        <s v="Print Distributor"/>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 Architecture"/>
        <s v="Professional Training"/>
        <s v="Program Management"/>
        <s v="Project Management"/>
        <s v="Property Management"/>
        <s v="Property Or Construction"/>
        <s v="Protective Coatings"/>
        <s v="Psychologist"/>
        <s v="Psychology"/>
        <s v="Public Affairs / Pr"/>
        <s v="Public Health"/>
        <s v="Public Health (Not Medical)"/>
        <s v="Public Health In Higher Education"/>
        <s v="Public Health Research"/>
        <s v="Public Health- State Level"/>
        <s v="Public Health, Local Government"/>
        <s v="Public Librarian"/>
        <s v="Public Libraries"/>
        <s v="Public Library"/>
        <s v="Public Library (Might Be Considered Government, But That Always Seems An Odd Designation...)"/>
        <s v="Public Library (Non-Profit, But Also Government?)"/>
        <s v="Public Library (Technically City Govt.?)"/>
        <s v="Public Opinion Research"/>
        <s v="Public Policy"/>
        <s v="Public Safety"/>
        <s v="Public/Environmental Health"/>
        <s v="Public/Research Library"/>
        <s v="Publications"/>
        <s v="Publishibg"/>
        <s v="Publishing"/>
        <s v="Publishing (Academic)"/>
        <s v="Publishing (Book)"/>
        <s v="Publishing, Content As A Service"/>
        <s v="Publishing/Edtech"/>
        <s v="Publishing: Science, Academic, Technical"/>
        <s v="Purchasing"/>
        <s v="Quality Assurance"/>
        <s v="Quality Assurance Laboratory"/>
        <s v="R&amp;D"/>
        <s v="R&amp;D In Manufacturing"/>
        <s v="Real Estate"/>
        <s v="Real Estate / Housing"/>
        <s v="Real Estate Affordable Housing"/>
        <s v="Real Estate Association"/>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Mortgage"/>
        <s v="Real Estate/Development"/>
        <s v="Real Estate: Title &amp; Escrow"/>
        <s v="Real World Evidence (Data For Pharma Research)"/>
        <s v="Recruitment Or Hr"/>
        <s v="Regulatory Affairs"/>
        <s v="Regulatory Affairs- Nutraceuticals"/>
        <s v="Religion"/>
        <s v="Religion/Church"/>
        <s v="Religious"/>
        <s v="Religious (Church)"/>
        <s v="Religious (Synagogue)"/>
        <s v="Religious Educator"/>
        <s v="Religious Institute"/>
        <s v="Religious Institution"/>
        <s v="Renewable Energy"/>
        <s v="Renewable Energy Development"/>
        <s v="Renewable Fuels"/>
        <s v="Repair Facility For Heavy Duty Trucks"/>
        <s v="Research"/>
        <s v="Research - Academic"/>
        <s v="Research - Public Health"/>
        <s v="Research &amp; Development"/>
        <s v="Research &amp; Development (Defense Industry)"/>
        <s v="Research &amp; Development (Physical Sciences)"/>
        <s v="Research (Health)"/>
        <s v="Research / Gov"/>
        <s v="Research Administration"/>
        <s v="Research And Development"/>
        <s v="Research And Development Academia"/>
        <s v="Research And Development, Food And Beverage"/>
        <s v="Research And Evaluation"/>
        <s v="Research At A National Laboratory"/>
        <s v="Research At A State University"/>
        <s v="Research Institute"/>
        <s v="Research Science"/>
        <s v="Research Scientist, Pharma"/>
        <s v="Research/Academia"/>
        <s v="Research/Social Science"/>
        <s v="Restaurant"/>
        <s v="Restaurant Group"/>
        <s v="Restaurant/Food Service"/>
        <s v="Restaurant/Service"/>
        <s v="Restaurants &amp; Hospitality"/>
        <s v="Restoration"/>
        <s v="Retail"/>
        <s v="Retail Call Center"/>
        <s v="Retail Mid Level Management"/>
        <s v="Retail Pharmacy"/>
        <s v="Retail Real Estate"/>
        <s v="Retired"/>
        <s v="Rideshare"/>
        <s v="Rural Electrification"/>
        <s v="Saas"/>
        <s v="Saas Company/Software"/>
        <s v="Sailing Instructor"/>
        <s v="Sales"/>
        <s v="Sales Operations"/>
        <s v="School District Pre-K-12"/>
        <s v="Science"/>
        <s v="Science - Qc Lab"/>
        <s v="Science (Chemistry R&amp;D)"/>
        <s v="Science (Laboratory)"/>
        <s v="Science (Research, Biology)"/>
        <s v="Science Academia"/>
        <s v="Science And Natural Resource Management"/>
        <s v="Science And Reasearch"/>
        <s v="Science Publishing"/>
        <s v="Science Research"/>
        <s v="Science Research, Government"/>
        <s v="Science/Biotech"/>
        <s v="Science/Government"/>
        <s v="Science/Research"/>
        <s v="Science/Research (Academia)"/>
        <s v="Science/Research Non-Academic"/>
        <s v="Sciences"/>
        <s v="Scientific"/>
        <s v="Scientific Analysis"/>
        <s v="Scientific Publishing"/>
        <s v="Scientific R&amp;D"/>
        <s v="Scientific Research"/>
        <s v="Scientific Research (Industry)"/>
        <s v="Scientist"/>
        <s v="Security"/>
        <s v="Security And Manufacturing Company"/>
        <s v="Service"/>
        <s v="Service And Repair"/>
        <s v="Shared Office Space"/>
        <s v="Sign Language Interpreter, Community"/>
        <s v="Skilled Trade"/>
        <s v="Small Business/Service Company"/>
        <s v="Social Networks"/>
        <s v="Social Research"/>
        <s v="Social Science"/>
        <s v="Social Science Research - Not Quite Academia, Not Quite Nonprofit, Not Quite Consulting"/>
        <s v="Social Sciences Research"/>
        <s v="Social Work"/>
        <s v="Soft Drinks Manufacturing"/>
        <s v="Software"/>
        <s v="Software As A Service Saas"/>
        <s v="Software Development"/>
        <s v="Software Development / It"/>
        <s v="Software Products"/>
        <s v="Software/Programming"/>
        <s v="Soldier"/>
        <s v="Sourcing &amp; Procurement"/>
        <s v="Space"/>
        <s v="Special Collections Library"/>
        <s v="Specialist Clothing"/>
        <s v="Specialist Policy Consulting/Research"/>
        <s v="Sports"/>
        <s v="Staffing &amp; Workforce Solutions"/>
        <s v="Staffing Agency"/>
        <s v="Staffing Firm"/>
        <s v="Staffing Industrry"/>
        <s v="State And Federal Contractor"/>
        <s v="State Dot"/>
        <s v="State-Level Public Transportation Agency"/>
        <s v="Stay-At-Home Parent"/>
        <s v="Stem Medical Research"/>
        <s v="Stem Research"/>
        <s v="Storage Facility"/>
        <s v="Strategy"/>
        <s v="Strategy Consulting"/>
        <s v="Student"/>
        <s v="Student Paid Intern In Computing"/>
        <s v="Subsidized Seniors Housing"/>
        <s v="Summer Camp"/>
        <s v="Supply Chain"/>
        <s v="Supply Chain Distribution"/>
        <s v="Supply Chain Operations"/>
        <s v="Supply Chain!"/>
        <s v="Survey Methodology"/>
        <s v="Survey Research/Public Policy Research"/>
        <s v="Surveying"/>
        <s v="Synthetic Chemical Manufacturing"/>
        <s v="Tabletop Games Publishing"/>
        <s v="Tabletop Gaming"/>
        <s v="Tailoring Service"/>
        <s v="Tech"/>
        <s v="Technical Writing"/>
        <s v="Technical/Cybersecurity"/>
        <s v="Technical/It"/>
        <s v="Technology"/>
        <s v="Technology/Saas"/>
        <s v="Telecommunications"/>
        <s v="Telecommunications (Gps)"/>
        <s v="Textbook Copyeditor"/>
        <s v="Theatre"/>
        <s v="Think Tank"/>
        <s v="Third Sector/Non Profit - Medical Membership In Uk"/>
        <s v="Tic (Testing, Inspection &amp; Certification)"/>
        <s v="Title/Real Estate"/>
        <s v="Tourism"/>
        <s v="Tourism/Heritage -- But For A Government Building"/>
        <s v="Toxicology"/>
        <s v="Trade Association"/>
        <s v="Trade Association/Membership"/>
        <s v="Trade Associations"/>
        <s v="Trades (Supply Chain) Oil And Gas"/>
        <s v="Training"/>
        <s v="Training And Professional Services"/>
        <s v="Translation"/>
        <s v="Translation And Localization"/>
        <s v="Translation/Transcription"/>
        <s v="Transport Or Logistics"/>
        <s v="Travel"/>
        <s v="Undergrad Student"/>
        <s v="Union/Political Organizing"/>
        <s v="Unions"/>
        <s v="University Administration"/>
        <s v="University Libraries"/>
        <s v="University Research"/>
        <s v="University Tech Transfer (Higher Ed/Marketing/Writing)"/>
        <s v="Unknown"/>
        <s v="Urban Planning"/>
        <s v="User Experience (Ux) Research"/>
        <s v="User Experience Design"/>
        <s v="Utilities &amp; Telecommunications"/>
        <s v="Ux Research"/>
        <s v="Veterinarian"/>
        <s v="Veterinary"/>
        <s v="Veterinary Biotech"/>
        <s v="Veterinary Care"/>
        <s v="Veterinary Diagnostics"/>
        <s v="Veterinary M&amp;A"/>
        <s v="Veterinary Medicine"/>
        <s v="Veterinary Services"/>
        <s v="Video Game Industry"/>
        <s v="Video Games"/>
        <s v="Virtual Assisting"/>
        <s v="Virtual Reality"/>
        <s v="Warehouse"/>
        <s v="Warehouse- Food And Beverage"/>
        <s v="Warehousing"/>
        <s v="Waste And Recycling"/>
        <s v="Waste Management"/>
        <s v="Wealth Advisor Research"/>
        <s v="Wherever I'M Assigned Via The Union"/>
        <s v="Wholesale"/>
        <s v="Wholesale - Apparel"/>
        <s v="Wholesale And Retail Trade"/>
        <s v="Wholesale Distribution"/>
        <s v="Wholesale Distribution B2B"/>
        <s v="Wholesale Industrial &amp; Welding Supplies &amp; Equipment"/>
        <s v="Wholesale Supplier"/>
        <s v="Wholesale Textile Manufacture And Sales"/>
        <s v="Wholesale Trade"/>
        <s v="Wholesale/Distrbution"/>
        <s v="Wine"/>
        <s v="Wine &amp; Spirits"/>
        <s v="Wine Importing/Distribution"/>
        <s v="Wine Wholesale"/>
        <s v="Winery Regulatory Compliance"/>
        <s v="Workforce Development"/>
        <s v="Work-Study"/>
        <s v="Writing And Journalism"/>
        <s v="Zoo"/>
        <s v="Zoos And Aquariums"/>
      </sharedItems>
    </cacheField>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1"/>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7956770833" backgroundQuery="1" createdVersion="8" refreshedVersion="8" minRefreshableVersion="3" recordCount="0" supportSubquery="1" supportAdvancedDrill="1" xr:uid="{1BA9EEA8-63BB-4A9E-8E68-5076EEEBD53F}">
  <cacheSource type="external" connectionId="11"/>
  <cacheFields count="5">
    <cacheField name="[_3_Salary_Distribution_by_Education_Level].[Level_of_Education].[Level_of_Education]" caption="Level_of_Education" numFmtId="0" hierarchy="9" level="1">
      <sharedItems count="6">
        <s v="College degree"/>
        <s v="High School"/>
        <s v="Master's degree"/>
        <s v="PhD"/>
        <s v="Professional degree (MD, JD, etc.)"/>
        <s v="Unknown"/>
      </sharedItems>
    </cacheField>
    <cacheField name="[Measures].[Sum of min_salary]" caption="Sum of min_salary" numFmtId="0" hierarchy="43" level="32767"/>
    <cacheField name="[Measures].[Sum of max_salary]" caption="Sum of max_salary" numFmtId="0" hierarchy="44" level="32767"/>
    <cacheField name="[Measures].[Sum of Avg_salary 2]" caption="Sum of Avg_salary 2" numFmtId="0" hierarchy="45"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4"/>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fieldsUsage count="2">
        <fieldUsage x="-1"/>
        <fieldUsage x="0"/>
      </fieldsUsage>
    </cacheHierarchy>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5065046296" backgroundQuery="1" createdVersion="8" refreshedVersion="8" minRefreshableVersion="3" recordCount="0" supportSubquery="1" supportAdvancedDrill="1" xr:uid="{79DB635F-3FD5-499F-BC2A-61DD10CD7821}">
  <cacheSource type="external" connectionId="11"/>
  <cacheFields count="3">
    <cacheField name="[_6_top_salary_ini_each_country].[Country].[Country]" caption="Country" numFmtId="0" hierarchy="19" level="1">
      <sharedItems count="114">
        <s v="Afghanistan"/>
        <s v="Africa"/>
        <s v="America"/>
        <s v="Argentina"/>
        <s v="Australia"/>
        <s v="Austria"/>
        <s v="Bangladesh"/>
        <s v="Belgium"/>
        <s v="Bermuda"/>
        <s v="Bosnia and Herzegovina"/>
        <s v="Brazil"/>
        <s v="Bulgaria"/>
        <s v="California"/>
        <s v="Cambodia"/>
        <s v="Canada"/>
        <s v="Catalonia"/>
        <s v="Cayman Islands"/>
        <s v="Chile"/>
        <s v="China"/>
        <s v="Colombia"/>
        <s v="Congo"/>
        <s v="Contracts"/>
        <s v="Costa Rica"/>
        <s v="Cote d'Ivoire"/>
        <s v="croatia"/>
        <s v="Cuba"/>
        <s v="Cyprus"/>
        <s v="Czech Republic"/>
        <s v="Czechia"/>
        <s v="Denmark"/>
        <s v="Ecuador"/>
        <s v="Eritrea"/>
        <s v="Estonia"/>
        <s v="europe"/>
        <s v="Finland"/>
        <s v="France"/>
        <s v="Germany"/>
        <s v="Ghana"/>
        <s v="Greece"/>
        <s v="Hartford"/>
        <s v="Hong Kong"/>
        <s v="Hungary"/>
        <s v="India"/>
        <s v="Indonesia"/>
        <s v="International"/>
        <s v="Ireland"/>
        <s v="Israel"/>
        <s v="Italy"/>
        <s v="Jamaica"/>
        <s v="Japan"/>
        <s v="Jersey, Channel islands"/>
        <s v="Jordan"/>
        <s v="Kenya"/>
        <s v="Kuwait"/>
        <s v="Latvia"/>
        <s v="Liechtenstein"/>
        <s v="Lithuania"/>
        <s v="London"/>
        <s v="Luxembourg"/>
        <s v="Luxemburg"/>
        <s v="Mainland China"/>
        <s v="Malaysia"/>
        <s v="Malta"/>
        <s v="Mexico"/>
        <s v="Morocco"/>
        <s v="Myanmar"/>
        <s v="Netherland"/>
        <s v="Netherlands"/>
        <s v="New Zealand"/>
        <s v="Nigeria"/>
        <s v="Norway"/>
        <s v="Pakistan"/>
        <s v="Panama"/>
        <s v="Philippines"/>
        <s v="Poland"/>
        <s v="Policy"/>
        <s v="Portugal"/>
        <s v="Puerto Rico"/>
        <s v="Qatar"/>
        <s v="Romania"/>
        <s v="Russia"/>
        <s v="Rwanda"/>
        <s v="San Francisco"/>
        <s v="Saudi Arabia"/>
        <s v="Scotland"/>
        <s v="Serbia"/>
        <s v="Sierra Leone"/>
        <s v="Singapore"/>
        <s v="Slovakia"/>
        <s v="Slovenia"/>
        <s v="Somalia"/>
        <s v="South Africa"/>
        <s v="South Korea"/>
        <s v="Spain"/>
        <s v="Sri Lanka"/>
        <s v="Sweden"/>
        <s v="Switzerland"/>
        <s v="Taiwan"/>
        <s v="Tanzania"/>
        <s v="Thailand"/>
        <s v="The Bahamas"/>
        <s v="Trinidad and Tobago"/>
        <s v="Turkey"/>
        <s v="Uganda"/>
        <s v="Ukraine"/>
        <s v="United Arab Emirates"/>
        <s v="United Kingdom"/>
        <s v="United States"/>
        <s v="Unknown"/>
        <s v="Uruguay"/>
        <s v="Vietnam"/>
        <s v="Virginia"/>
        <s v="Wales"/>
        <s v="Zimbabwe"/>
      </sharedItems>
    </cacheField>
    <cacheField name="[Measures].[Sum of Annual_Salary]" caption="Sum of Annual_Salary" numFmtId="0" hierarchy="48"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fieldsUsage count="2">
        <fieldUsage x="-1"/>
        <fieldUsage x="0"/>
      </fieldsUsage>
    </cacheHierarchy>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5064004626" backgroundQuery="1" createdVersion="8" refreshedVersion="8" minRefreshableVersion="3" recordCount="0" supportSubquery="1" supportAdvancedDrill="1" xr:uid="{62EE1AFA-955D-4FA6-9EFC-EB0078CD51AC}">
  <cacheSource type="external" connectionId="11"/>
  <cacheFields count="3">
    <cacheField name="[_8__Percentage_of_Employees_with_Additional_Monetary_Compensation_by_Gender].[Gender].[Gender]" caption="Gender" numFmtId="0" hierarchy="25" level="1">
      <sharedItems count="4">
        <s v="Female"/>
        <s v="Male"/>
        <s v="Non-binary"/>
        <s v="Unknown"/>
      </sharedItems>
    </cacheField>
    <cacheField name="[Measures].[Sum of percentage_with_comp]" caption="Sum of percentage_with_comp" numFmtId="0" hierarchy="50"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fieldsUsage count="2">
        <fieldUsage x="-1"/>
        <fieldUsage x="0"/>
      </fieldsUsage>
    </cacheHierarchy>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97172800924" backgroundQuery="1" createdVersion="8" refreshedVersion="8" minRefreshableVersion="3" recordCount="0" supportSubquery="1" supportAdvancedDrill="1" xr:uid="{4702B701-3507-4F2B-921B-0ACA848D3C14}">
  <cacheSource type="external" connectionId="11"/>
  <cacheFields count="3">
    <cacheField name="[Measures].[Sum of avg_salary]" caption="Sum of avg_salary" numFmtId="0" hierarchy="41" level="32767"/>
    <cacheField name="[_1_avg_salary_industry_by_gender].[Industry].[Industry]" caption="Industry" numFmtId="0" level="1">
      <sharedItems count="1002">
        <s v=" Buyer"/>
        <s v=" Tax Management"/>
        <s v=" Veterinary Medicine"/>
        <s v="Academia"/>
        <s v="Academia - Stem"/>
        <s v="Academia / Research"/>
        <s v="Academia--Cell And Molecular Biology"/>
        <s v="Academic Medicine"/>
        <s v="Academic Press Production"/>
        <s v="Academic Publishing"/>
        <s v="Academic Research"/>
        <s v="Academic Research (Psychology)"/>
        <s v="Academic Research (Social Science)"/>
        <s v="Academic Science"/>
        <s v="Academic Scientific Research"/>
        <s v="Academic/Nonprofit Research"/>
        <s v="Accessibility"/>
        <s v="Accounting, Banking &amp; Finance"/>
        <s v="Actuarial"/>
        <s v="Administration"/>
        <s v="Administration (Food Service)"/>
        <s v="Administration In Mlm"/>
        <s v="Administration, It"/>
        <s v="Administrative"/>
        <s v="Administrative Support"/>
        <s v="Administrative Work"/>
        <s v="Adult Education"/>
        <s v="Aerospace"/>
        <s v="Aerospace &amp; Defense"/>
        <s v="Aerospace And Defense"/>
        <s v="Aerospace And Defense Manufacturing"/>
        <s v="Aerospace And Defense/Government Contracting"/>
        <s v="Aerospace Contracting"/>
        <s v="Aerospace Data"/>
        <s v="Aerospace Manufacturing"/>
        <s v="Aerospace/Aviation"/>
        <s v="Aerospace/Defense"/>
        <s v="Affordable Housing Real Estate Development (Nonprofit)"/>
        <s v="Agriculture Or Forestry"/>
        <s v="Agriculture/Agriculture Chemical"/>
        <s v="Airline"/>
        <s v="Americorps"/>
        <s v="Analytical Chemistry"/>
        <s v="Analytical Lab"/>
        <s v="Analytics"/>
        <s v="Animal Care"/>
        <s v="Animal Caretaker"/>
        <s v="Animal Health"/>
        <s v="Animal Health Industry"/>
        <s v="Animal Health Product Manufacturing"/>
        <s v="Animal Welfare"/>
        <s v="Animation"/>
        <s v="Apparel"/>
        <s v="Apparel Design/Product Development"/>
        <s v="Apparel Manufacture"/>
        <s v="Archaeologist"/>
        <s v="Archaeology"/>
        <s v="Archaeology / Cultural Resource Management"/>
        <s v="Archaeology/Cultural Resource Manager"/>
        <s v="Architect"/>
        <s v="Architectural/Land Planning/Civil Engineering"/>
        <s v="Architecture"/>
        <s v="Architecture &amp; Construction"/>
        <s v="Architecture / Engineering"/>
        <s v="Architecture And Engineering Consulting And Design"/>
        <s v="Architecture, Engineering, Construction"/>
        <s v="Architecture/Construction"/>
        <s v="Archives"/>
        <s v="Archives/Libraries"/>
        <s v="Archives/Library Science"/>
        <s v="Art &amp; Design"/>
        <s v="Art Appraisal"/>
        <s v="Arts Administration"/>
        <s v="Arts, Culture And Heritage"/>
        <s v="Association"/>
        <s v="Association Management"/>
        <s v="Auction House"/>
        <s v="Auto Mfg."/>
        <s v="Auto Repair"/>
        <s v="Automotive"/>
        <s v="Automotive Finance And Insurance"/>
        <s v="Automotive Repair"/>
        <s v="Automotive Technician"/>
        <s v="Automtive Repair"/>
        <s v="Aviation"/>
        <s v="Awards And Engraving"/>
        <s v="B2B Services"/>
        <s v="Background Screening"/>
        <s v="Beauty"/>
        <s v="Beauty /Cpg"/>
        <s v="Beauty Manufacturing &amp; Education"/>
        <s v="Beauty, Cosmetics, Fragrance"/>
        <s v="Beauty/Service Industry"/>
        <s v="Beer Sales"/>
        <s v="Behavior Analysis/Mental Health"/>
        <s v="Behavioral Health"/>
        <s v="Benefits Administration"/>
        <s v="Beverage"/>
        <s v="Beverage &amp; Spirits"/>
        <s v="Beverage Distribution"/>
        <s v="Beverage Production"/>
        <s v="Big Pharma"/>
        <s v="Bio Tech"/>
        <s v="Bioinformatics"/>
        <s v="Biological Research"/>
        <s v="Biological Sciences"/>
        <s v="Biologist"/>
        <s v="Biology"/>
        <s v="Biology/Research"/>
        <s v="Biomedical Research"/>
        <s v="Biopharma"/>
        <s v="Biopharmaceuticals"/>
        <s v="Bioscience Company"/>
        <s v="Biotech"/>
        <s v="Biotech (R&amp;D)"/>
        <s v="Biotech / Life Sciences"/>
        <s v="Biotech / Pharmaceutical Industry"/>
        <s v="Biotech / Research"/>
        <s v="Biotech Industry"/>
        <s v="Biotech Manufacturing"/>
        <s v="Biotech Pharmaceuticals"/>
        <s v="Biotech R&amp;D"/>
        <s v="Biotech Research"/>
        <s v="Biotech/Drug Development"/>
        <s v="Biotech/Food Safety"/>
        <s v="Biotech/Pharma"/>
        <s v="Biotech/Pharmaceuticals"/>
        <s v="Biotech/Software"/>
        <s v="Biotechnology"/>
        <s v="Biotechnology, Research And Development"/>
        <s v="Biotechnology/Life Sciences"/>
        <s v="Bitech"/>
        <s v="Book Publishing"/>
        <s v="Brain Research"/>
        <s v="Brewing"/>
        <s v="Business Or Consulting"/>
        <s v="Business Process Outsourcing"/>
        <s v="Business Services"/>
        <s v="Call Center"/>
        <s v="Cancer Research, Not For Profit"/>
        <s v="Cannabis"/>
        <s v="Cannabis Compliance"/>
        <s v="Career &amp; Technical Training"/>
        <s v="Caregiver"/>
        <s v="Cbd Manufacturing"/>
        <s v="Chaplain"/>
        <s v="Charity"/>
        <s v="Chemical"/>
        <s v="Chemical Manufacturing"/>
        <s v="Chemicals"/>
        <s v="Chemicals/ Materials"/>
        <s v="Chemistry"/>
        <s v="Child And Yout Care"/>
        <s v="Child Care"/>
        <s v="Child Care Resource And Referral Agency"/>
        <s v="Childcare"/>
        <s v="Childcare (0-5 So Does Not Come Under Primary Education)"/>
        <s v="Children'S Book Wholesale"/>
        <s v="Church"/>
        <s v="Church Ministry"/>
        <s v="Clean Energy (Eg. Energy Efficiency, Renewables, Etc.)"/>
        <s v="Cleaning"/>
        <s v="Clergy"/>
        <s v="Clinical &amp; Translational Reserach"/>
        <s v="Clinical Research"/>
        <s v="Clinical Research And Development"/>
        <s v="Clinical Research Manager - Academic Institution"/>
        <s v="Clinical Trials"/>
        <s v="Clinical Trials Research Coordination"/>
        <s v="Coaching"/>
        <s v="Coffee - Importing"/>
        <s v="College Athletics"/>
        <s v="Commercial Building Material Distribution"/>
        <s v="Commercial Fisherman"/>
        <s v="Commercial Furniture"/>
        <s v="Commercial Landscaping"/>
        <s v="Commercial Real Estate"/>
        <s v="Commercial Real Estate - Private Equity"/>
        <s v="Commercial Real Estate Data And Analytics/Research"/>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Management"/>
        <s v="Construction, Hvac"/>
        <s v="Construction, Mining, Manufacturing"/>
        <s v="Consultant"/>
        <s v="Consulting"/>
        <s v="Consulting / Professional Services"/>
        <s v="Consulting Operations- Big 4"/>
        <s v="Consumer Food Products"/>
        <s v="Consumer Good (Toys)"/>
        <s v="Consumer Goods"/>
        <s v="Consumer Goods Production"/>
        <s v="Consumer Packaged Goods"/>
        <s v="Consumer Product Design"/>
        <s v="Consumer Product Goods"/>
        <s v="Consumer Product Organization"/>
        <s v="Consumer Products"/>
        <s v="Consumer Products Design"/>
        <s v="Consumer Research"/>
        <s v="Consumer/Packaged Goods"/>
        <s v="Contact Center"/>
        <s v="Content Review - Copyright/Dmca"/>
        <s v="Contract Research"/>
        <s v="Contract Research Organisation"/>
        <s v="Corporate Accounting In Death Care (Funeral &amp; Cemetery)"/>
        <s v="Corporate Learning And Development"/>
        <s v="Corporate Service Management"/>
        <s v="Corporate Sustainability"/>
        <s v="Corporate Training"/>
        <s v="Corporate Travel Industry"/>
        <s v="Cosmetology"/>
        <s v="Costruction Admin"/>
        <s v="Counseling"/>
        <s v="Counselling"/>
        <s v="Cpg"/>
        <s v="Cpg / Retail"/>
        <s v="Craft Beer Industry"/>
        <s v="Cultural (Museums/Galleries)"/>
        <s v="Cultural Heritage"/>
        <s v="Cultural Resource Management"/>
        <s v="Cultural Resources Management/Major Univ."/>
        <s v="Culture"/>
        <s v="Customer Service"/>
        <s v="Customer Service/Call Center"/>
        <s v="Customer Service/Publishing-Adjacent"/>
        <s v="Data Analytics"/>
        <s v="Data Breach"/>
        <s v="Data Entry"/>
        <s v="Data/Institutional Research In Higher Education"/>
        <s v="Database Subscription Services"/>
        <s v="Daycare For Children Under 5 Years Old"/>
        <s v="Defense"/>
        <s v="Defense Contracting"/>
        <s v="Defense Contractor"/>
        <s v="Delivery And Installation For Commercial Machinery"/>
        <s v="Diagnostic Medical Devices"/>
        <s v="Digital"/>
        <s v="Digital Commerce / Ecommerce"/>
        <s v="Digital Marketing"/>
        <s v="Digital Marketing Within A Book Publishing Company (Please Reclassify As You See Fit)"/>
        <s v="Direct Support  Professional  In A Group  Home"/>
        <s v="Disability Services"/>
        <s v="Distribution"/>
        <s v="Diversity, Equity &amp; Inclusion"/>
        <s v="Dod Contracting"/>
        <s v="Drug Development"/>
        <s v="E Commerce"/>
        <s v="Eap"/>
        <s v="Early Childhood Education"/>
        <s v="Early Childhood Education (Preschool)"/>
        <s v="Early Education"/>
        <s v="Early Education (Corporate Office)"/>
        <s v="Earth Sciences"/>
        <s v="Ecology"/>
        <s v="E-Comm"/>
        <s v="Ecommerce"/>
        <s v="E-Commerce"/>
        <s v="Ecommerce - Technology"/>
        <s v="Ecommerce Fraud"/>
        <s v="Economics"/>
        <s v="Ed Tech"/>
        <s v="Editor In Educational Publishing"/>
        <s v="Edtech"/>
        <s v="Educ Tech"/>
        <s v="Education (Early Childhood Education)"/>
        <s v="Education (Early Childhood)"/>
        <s v="Education (Higher Education)"/>
        <s v="Education (Other)"/>
        <s v="Education (Primary/Secondary)"/>
        <s v="Education Consulting"/>
        <s v="Education- Museum/Public Outreach"/>
        <s v="Education Publishing"/>
        <s v="Education Research- Mix Of Edtech And Non Profits"/>
        <s v="Education Service Provider"/>
        <s v="Education Services (Tutoring)"/>
        <s v="Education Start-Up"/>
        <s v="Education Writing"/>
        <s v="Education/Vocational"/>
        <s v="Education: Preschool"/>
        <s v="Educational Assessment"/>
        <s v="Educational Products"/>
        <s v="Educational Publishing"/>
        <s v="Educational Publishing / Ed Tech"/>
        <s v="Educational Research"/>
        <s v="Educational Technology"/>
        <s v="Educational Technology - Hybrid Between Book Publishing And Technology Really"/>
        <s v="E-Learning"/>
        <s v="Emergency Management"/>
        <s v="Energy"/>
        <s v="Energy - Oil And Gas"/>
        <s v="Energy (Oil &amp; Gas &amp; Associated Products, Renewable Power, Etc)"/>
        <s v="Energy (Oil &amp; Gas)"/>
        <s v="Energy / Renewables"/>
        <s v="Energy Sector: Oil &amp; Gas"/>
        <s v="Energy Supplier"/>
        <s v="Energy, Oil &amp; Gas"/>
        <s v="Energy, Oil And Gas"/>
        <s v="Energy/Oil"/>
        <s v="Energy: Oil &amp; Gas"/>
        <s v="Engineering - Mining"/>
        <s v="Engineering And Environmental Consulting"/>
        <s v="Engineering Or Manufacturing"/>
        <s v="Entertainment"/>
        <s v="Entertainment Data"/>
        <s v="Entrepreneur High Net Worth"/>
        <s v="Env. Consulting"/>
        <s v="Enviromental"/>
        <s v="Environment"/>
        <s v="Environment - Oil And Gas"/>
        <s v="Environment And Sustainability"/>
        <s v="Environment, Health, And Safety"/>
        <s v="Environmental"/>
        <s v="Environmental Compliance"/>
        <s v="Environmental Compliance/Engineering"/>
        <s v="Environmental Consultanting"/>
        <s v="Environmental Consulting"/>
        <s v="Environmental Health + Pest Control"/>
        <s v="Environmental Health And Safety"/>
        <s v="Environmental Health And Safety Compliance"/>
        <s v="Environmental Planning"/>
        <s v="Environmental Regulation"/>
        <s v="Environmental Restoration"/>
        <s v="Environmental Science"/>
        <s v="Environmental Sciences"/>
        <s v="Environmental Services"/>
        <s v="Environmental Survey"/>
        <s v="Environmental/Cultural Resource Management"/>
        <s v="Environmnetal"/>
        <s v="Executive Leadership Servis"/>
        <s v="Executive Search"/>
        <s v="Facilities"/>
        <s v="Faith/Spirituality"/>
        <s v="Family Office"/>
        <s v="Fashion"/>
        <s v="Fashion/E-Commerce"/>
        <s v="Fast Casual Restaurant"/>
        <s v="Fast Food"/>
        <s v="Federal Contracting/Business Development"/>
        <s v="Federal Government Contracting"/>
        <s v="Film Post-Production"/>
        <s v="Finance"/>
        <s v="Finance/Investment Management But In Legal/Compliance, So Back-Office"/>
        <s v="Fintech"/>
        <s v="Fintech/Payment Processing"/>
        <s v="Fire Protection"/>
        <s v="Fitness"/>
        <s v="Fitness &amp; Entertainment"/>
        <s v="Fmcg"/>
        <s v="Fmcg Development"/>
        <s v="Food"/>
        <s v="Food &amp; Beverage"/>
        <s v="Food &amp; Beverage Production"/>
        <s v="Food &amp; Beverages"/>
        <s v="Food &amp; Nutrition"/>
        <s v="Food And Beverage"/>
        <s v="Food And Drink"/>
        <s v="Food And Flavor"/>
        <s v="Food Demos"/>
        <s v="Food Distribution"/>
        <s v="Food Industry"/>
        <s v="Food Manufacture"/>
        <s v="Food Manufacturers"/>
        <s v="Food Manufacturing"/>
        <s v="Food Processing"/>
        <s v="Food Processing And Packaging"/>
        <s v="Food Production"/>
        <s v="Food Production/Processing"/>
        <s v="Food Service"/>
        <s v="Food Service --- Baking"/>
        <s v="Food/Beverage Manufacturing- Quality/Laboratory"/>
        <s v="Food/Quick Service Restaurant (Qsr)"/>
        <s v="Foodservice"/>
        <s v="For Profit Education"/>
        <s v="Forensics"/>
        <s v="Forklift Operator Warehouse"/>
        <s v="Freelance Journalism"/>
        <s v="Freelance/Self-Employed Consultant"/>
        <s v="Funding Intermediary"/>
        <s v="Fundraising"/>
        <s v="Fundraising For A University"/>
        <s v="Fundraising In Higher Education; Nonclinical, Nonacademic"/>
        <s v="Funeral"/>
        <s v="Funeral Service"/>
        <s v="Funeral Services"/>
        <s v="Gambling"/>
        <s v="Game Development"/>
        <s v="Games Development"/>
        <s v="Gaming"/>
        <s v="Gaming (Gambling)"/>
        <s v="Gas &amp; Oil"/>
        <s v="Geologist"/>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Contractor, International Development"/>
        <s v="Government Relation"/>
        <s v="Government Relations"/>
        <s v="Government Relations&quot;&quot; (Lobbying) &quot;&quot;"/>
        <s v="Government Relations/Lobbying"/>
        <s v="Government Research"/>
        <s v="Government- Scientist"/>
        <s v="Govt Contractor - Not Direct Govt But They Pay My Company Who In Turn Pays Me"/>
        <s v="Govt Contractor - Not Directly Govt But They Pay Me"/>
        <s v="Govtech Software As A Service"/>
        <s v="Graduate Assistant And Also Events"/>
        <s v="Graduate Student"/>
        <s v="Grantwriting Consultants"/>
        <s v="Grocery Delivery"/>
        <s v="Grocery Distribution"/>
        <s v="Gyms"/>
        <s v="Hardware Manufacturing"/>
        <s v="Haz/Ind/Rad Waste Management"/>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ies"/>
        <s v="Historic Preservation"/>
        <s v="Homemaker"/>
        <s v="Horticulture"/>
        <s v="Horticulture (Admin)"/>
        <s v="Hospital"/>
        <s v="Hospitality &amp; Events"/>
        <s v="Household Services"/>
        <s v="Housekeeper/Cook"/>
        <s v="Hro"/>
        <s v="Human Capital Management"/>
        <s v="Human Resources"/>
        <s v="Human Services"/>
        <s v="Hybrid Nonprofit Higher Education (We Are Part Of A University But Our Entire Budget Comes From Grants)"/>
        <s v="Immigration"/>
        <s v="Indeed.Com"/>
        <s v="Individual &amp; Family Services"/>
        <s v="Industrial Cleaning &amp; Non Hazardous Transport"/>
        <s v="Industrial Hygiene"/>
        <s v="Industrial Supply"/>
        <s v="Information"/>
        <s v="Information Management/Archives"/>
        <s v="Information Sciences"/>
        <s v="Information Services"/>
        <s v="Information Services (Libraries)"/>
        <s v="Information Services (Library)"/>
        <s v="Information Services/Libraries"/>
        <s v="Information Technology"/>
        <s v="Information Technology (It)"/>
        <s v="In-House Marketing"/>
        <s v="Instructional Design And Training"/>
        <s v="Instructional Design, Aviation Industry"/>
        <s v="Instructional Designer"/>
        <s v="Insurance"/>
        <s v="Intelligence"/>
        <s v="Intergovernmental Organization"/>
        <s v="Interior Design &amp; Architecture"/>
        <s v="Interior Design (Commercial)"/>
        <s v="Interior Landscaping"/>
        <s v="Internal Communications"/>
        <s v="International Defence"/>
        <s v="International Development"/>
        <s v="International Development (Multilateral Donor)"/>
        <s v="International Organisations"/>
        <s v="International Organization (Un)"/>
        <s v="Internet"/>
        <s v="Interpretation"/>
        <s v="Investing"/>
        <s v="Ipr"/>
        <s v="It"/>
        <s v="It Msp"/>
        <s v="It Security"/>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amp; Security"/>
        <s v="Law Library"/>
        <s v="Learning &amp; Development"/>
        <s v="Learning And Development"/>
        <s v="Legal Services"/>
        <s v="Leisure, Sport &amp; Tourism"/>
        <s v="Librarian"/>
        <s v="Librarian And Assistant Manager Of A Library"/>
        <s v="Librarian In Legal Setting"/>
        <s v="Librarian--Contractor For Nasa"/>
        <s v="Libraries"/>
        <s v="Libraries &amp; Archives"/>
        <s v="Libraries (Medical)"/>
        <s v="Libraries (Public)"/>
        <s v="Libraries / Archives / Information"/>
        <s v="Libraries And Archives"/>
        <s v="Libraries And Archives (Academic)"/>
        <s v="Libraries/Archives"/>
        <s v="Libraries/Museums/Archives"/>
        <s v="Library"/>
        <s v="Library (Its A Non-Profit And Its A Govt Job - How Would I List That? Not All Libraries Are Govt Jobs)"/>
        <s v="Library (University)"/>
        <s v="Library And Information Science"/>
        <s v="Library And Information Services"/>
        <s v="Library At A University"/>
        <s v="Library Page (Public County Library)"/>
        <s v="Library Science / Part-Time Work/Study"/>
        <s v="Library Tech For A School System"/>
        <s v="Library/Archive"/>
        <s v="Library/Archive/Research Center"/>
        <s v="Library/Archives"/>
        <s v="Library/Information Managment"/>
        <s v="Library--Public"/>
        <s v="Life Science Capability Development"/>
        <s v="Life Sciences"/>
        <s v="Life Sciences (Not In Academia)"/>
        <s v="Literature"/>
        <s v="Lobbying"/>
        <s v="Lobbying And Consulting"/>
        <s v="Logistics"/>
        <s v="Low-Voltage Equipment"/>
        <s v="Luxury Fashion"/>
        <s v="Maintenance"/>
        <s v="Management Consulting"/>
        <s v="Manufacturing"/>
        <s v="Manufacturing (Medical Devices)"/>
        <s v="Manufacturing (Personal Care)"/>
        <s v="Manufacturing (Pharmaceuticals)"/>
        <s v="Manufacturing : Corporate Admin Support"/>
        <s v="Manufacturing And Distributing"/>
        <s v="Manufacturing Security Systems"/>
        <s v="Manufacturing, Chemical"/>
        <s v="Manufacturing/Consumer Packaged Goods"/>
        <s v="Manufacturing/Wholesale"/>
        <s v="Maritime"/>
        <s v="Market Research"/>
        <s v="Marketing / Business"/>
        <s v="Marketing At A Non Profit"/>
        <s v="Marketing Technology"/>
        <s v="Marketing, Advertising &amp; Pr"/>
        <s v="Medcomms"/>
        <s v="Media &amp; Digital"/>
        <s v="Medica Education"/>
        <s v="Medical Communications"/>
        <s v="Medical Device"/>
        <s v="Medical Devices"/>
        <s v="Medical Interpreter -(Spanish)"/>
        <s v="Medical Library"/>
        <s v="Medical Research"/>
        <s v="Medical Sciences"/>
        <s v="Medical Supply Wholesale &amp; Warehousing"/>
        <s v="Medical Technology"/>
        <s v="Medical/Pharmaceutical"/>
        <s v="Mental Health"/>
        <s v="Mental Health Therapist"/>
        <s v="Military"/>
        <s v="Mining"/>
        <s v="Mining &amp; Mineral Processing"/>
        <s v="Mining And Natural Resources"/>
        <s v="Mining/Mineral Exploration"/>
        <s v="Mining/Resource Extraction"/>
        <s v="Ministry"/>
        <s v="Mortgage"/>
        <s v="Multilateral Organisation"/>
        <s v="Municipal (Public) Libraries"/>
        <s v="Municipal Government (Library)"/>
        <s v="Municipal Library"/>
        <s v="Museum"/>
        <s v="Museum - Nonprofit"/>
        <s v="Museum (&lt;20 Employees)"/>
        <s v="Museum (University Affiliated)"/>
        <s v="Museum Education"/>
        <s v="Museum Library"/>
        <s v="Museums"/>
        <s v="Museums &amp; Archives"/>
        <s v="Museums &amp; Archives (Not Sure Where This Would Fall)"/>
        <s v="Museums: Nonprofit"/>
        <s v="Music"/>
        <s v="Music Licensing"/>
        <s v="Music Therapy"/>
        <s v="Music, Education"/>
        <s v="Music: Freelance, Performing And Education"/>
        <s v="My Company Sells &amp; Services Various Types Of Printers, Mostly Kyocera."/>
        <s v="National Laboratory"/>
        <s v="Natural Resources"/>
        <s v="Non Profit Theater"/>
        <s v="Nonprofit - Legal Department"/>
        <s v="Nonprofit - Lort D Theater"/>
        <s v="Nonprofit Association"/>
        <s v="Non-Profit Health Care (I Couldnâ€™T Select Both)"/>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s v="Oil &amp; Gas"/>
        <s v="Oil &amp; Gas - Non Destructive Testing"/>
        <s v="Oil And Gas"/>
        <s v="Oil And Gas Exploration"/>
        <s v="Oil And Gas Safety Training"/>
        <s v="Oilfield Adjacent"/>
        <s v="Online Education"/>
        <s v="Online Education Startup (Non-Technical Role)"/>
        <s v="Online Learning"/>
        <s v="Operational Training"/>
        <s v="Operations"/>
        <s v="Organizational Development"/>
        <s v="Organized Labo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etroleum"/>
        <s v="Pharma"/>
        <s v="Pharma &amp; Biotech"/>
        <s v="Pharma / Medical Device Design And Manufacturing"/>
        <s v="Pharma R&amp;D"/>
        <s v="Pharma Research"/>
        <s v="Pharma/ Research"/>
        <s v="Pharma/Biotech"/>
        <s v="Pharma/Biotechnology"/>
        <s v="Pharmaceitical Manufacturing"/>
        <s v="Pharmaceutical"/>
        <s v="Pharmaceutical Company"/>
        <s v="Pharmaceutical Development"/>
        <s v="Pharmaceutical Industry"/>
        <s v="Pharmaceutical Manufacturing"/>
        <s v="Pharmaceutical R&amp;D"/>
        <s v="Pharmaceutical Research"/>
        <s v="Pharmaceutical Research &amp; Development"/>
        <s v="Pharmaceutical Research (Chemist)"/>
        <s v="Pharmaceutical/Biotech"/>
        <s v="Pharmaceutical/Biotechnology"/>
        <s v="Pharmaceutical/Contract Research Organization"/>
        <s v="Pharmaceuticals"/>
        <s v="Pharmaceuticals / Biotech"/>
        <s v="Pharmaceuticals R&amp;D"/>
        <s v="Pharmaceuticals/Biotechnology"/>
        <s v="Pharmacuticals"/>
        <s v="Phd"/>
        <s v="Philanthropy"/>
        <s v="Physical Sciences"/>
        <s v="Planning"/>
        <s v="Plumbing"/>
        <s v="Policy Research"/>
        <s v="Political Campaign"/>
        <s v="Political Campaigning"/>
        <s v="Political Campaigns"/>
        <s v="Political Consulting"/>
        <s v="Political Research"/>
        <s v="Politics"/>
        <s v="Politics/Campaigns"/>
        <s v="Politics/Government Relations"/>
        <s v="Preclinical Research"/>
        <s v="Pre-Primary Education"/>
        <s v="Print / Mail"/>
        <s v="Print Distributor"/>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 Architecture"/>
        <s v="Professional Training"/>
        <s v="Program Management"/>
        <s v="Project Management"/>
        <s v="Property Management"/>
        <s v="Property Or Construction"/>
        <s v="Protective Coatings"/>
        <s v="Psychologist"/>
        <s v="Psychology"/>
        <s v="Public Affairs / Pr"/>
        <s v="Public Health"/>
        <s v="Public Health (Not Medical)"/>
        <s v="Public Health In Higher Education"/>
        <s v="Public Health Research"/>
        <s v="Public Health- State Level"/>
        <s v="Public Health, Local Government"/>
        <s v="Public Librarian"/>
        <s v="Public Libraries"/>
        <s v="Public Library"/>
        <s v="Public Library (Might Be Considered Government, But That Always Seems An Odd Designation...)"/>
        <s v="Public Library (Non-Profit, But Also Government?)"/>
        <s v="Public Library (Technically City Govt.?)"/>
        <s v="Public Opinion Research"/>
        <s v="Public Policy"/>
        <s v="Public Safety"/>
        <s v="Public/Environmental Health"/>
        <s v="Public/Research Library"/>
        <s v="Publications"/>
        <s v="Publishibg"/>
        <s v="Publishing"/>
        <s v="Publishing (Academic)"/>
        <s v="Publishing (Book)"/>
        <s v="Publishing, Content As A Service"/>
        <s v="Publishing/Edtech"/>
        <s v="Publishing: Science, Academic, Technical"/>
        <s v="Purchasing"/>
        <s v="Quality Assurance"/>
        <s v="Quality Assurance Laboratory"/>
        <s v="R&amp;D"/>
        <s v="R&amp;D In Manufacturing"/>
        <s v="Real Estate"/>
        <s v="Real Estate / Housing"/>
        <s v="Real Estate Affordable Housing"/>
        <s v="Real Estate Association"/>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Mortgage"/>
        <s v="Real Estate/Development"/>
        <s v="Real Estate: Title &amp; Escrow"/>
        <s v="Real World Evidence (Data For Pharma Research)"/>
        <s v="Recruitment Or Hr"/>
        <s v="Regulatory Affairs"/>
        <s v="Regulatory Affairs- Nutraceuticals"/>
        <s v="Religion"/>
        <s v="Religion/Church"/>
        <s v="Religious"/>
        <s v="Religious (Church)"/>
        <s v="Religious (Synagogue)"/>
        <s v="Religious Educator"/>
        <s v="Religious Institute"/>
        <s v="Religious Institution"/>
        <s v="Renewable Energy"/>
        <s v="Renewable Energy Development"/>
        <s v="Renewable Fuels"/>
        <s v="Repair Facility For Heavy Duty Trucks"/>
        <s v="Research"/>
        <s v="Research - Academic"/>
        <s v="Research - Public Health"/>
        <s v="Research &amp; Development"/>
        <s v="Research &amp; Development (Defense Industry)"/>
        <s v="Research &amp; Development (Physical Sciences)"/>
        <s v="Research (Health)"/>
        <s v="Research / Gov"/>
        <s v="Research Administration"/>
        <s v="Research And Development"/>
        <s v="Research And Development Academia"/>
        <s v="Research And Development, Food And Beverage"/>
        <s v="Research And Evaluation"/>
        <s v="Research At A National Laboratory"/>
        <s v="Research At A State University"/>
        <s v="Research Institute"/>
        <s v="Research Science"/>
        <s v="Research Scientist, Pharma"/>
        <s v="Research/Academia"/>
        <s v="Research/Social Science"/>
        <s v="Restaurant"/>
        <s v="Restaurant Group"/>
        <s v="Restaurant/Food Service"/>
        <s v="Restaurant/Service"/>
        <s v="Restaurants &amp; Hospitality"/>
        <s v="Restoration"/>
        <s v="Retail"/>
        <s v="Retail Call Center"/>
        <s v="Retail Mid Level Management"/>
        <s v="Retail Pharmacy"/>
        <s v="Retail Real Estate"/>
        <s v="Retired"/>
        <s v="Rideshare"/>
        <s v="Rural Electrification"/>
        <s v="Saas"/>
        <s v="Saas Company/Software"/>
        <s v="Sailing Instructor"/>
        <s v="Sales"/>
        <s v="Sales Operations"/>
        <s v="School District Pre-K-12"/>
        <s v="Science"/>
        <s v="Science - Qc Lab"/>
        <s v="Science (Chemistry R&amp;D)"/>
        <s v="Science (Laboratory)"/>
        <s v="Science (Research, Biology)"/>
        <s v="Science Academia"/>
        <s v="Science And Natural Resource Management"/>
        <s v="Science And Reasearch"/>
        <s v="Science Publishing"/>
        <s v="Science Research"/>
        <s v="Science Research, Government"/>
        <s v="Science/Biotech"/>
        <s v="Science/Government"/>
        <s v="Science/Research"/>
        <s v="Science/Research (Academia)"/>
        <s v="Science/Research Non-Academic"/>
        <s v="Sciences"/>
        <s v="Scientific"/>
        <s v="Scientific Analysis"/>
        <s v="Scientific Publishing"/>
        <s v="Scientific R&amp;D"/>
        <s v="Scientific Research"/>
        <s v="Scientific Research (Industry)"/>
        <s v="Scientist"/>
        <s v="Security"/>
        <s v="Security And Manufacturing Company"/>
        <s v="Service"/>
        <s v="Service And Repair"/>
        <s v="Shared Office Space"/>
        <s v="Sign Language Interpreter, Community"/>
        <s v="Skilled Trade"/>
        <s v="Small Business/Service Company"/>
        <s v="Social Networks"/>
        <s v="Social Research"/>
        <s v="Social Science"/>
        <s v="Social Science Research - Not Quite Academia, Not Quite Nonprofit, Not Quite Consulting"/>
        <s v="Social Sciences Research"/>
        <s v="Social Work"/>
        <s v="Soft Drinks Manufacturing"/>
        <s v="Software"/>
        <s v="Software As A Service Saas"/>
        <s v="Software Development"/>
        <s v="Software Development / It"/>
        <s v="Software Products"/>
        <s v="Software/Programming"/>
        <s v="Soldier"/>
        <s v="Sourcing &amp; Procurement"/>
        <s v="Space"/>
        <s v="Special Collections Library"/>
        <s v="Specialist Clothing"/>
        <s v="Specialist Policy Consulting/Research"/>
        <s v="Sports"/>
        <s v="Staffing &amp; Workforce Solutions"/>
        <s v="Staffing Agency"/>
        <s v="Staffing Firm"/>
        <s v="Staffing Industrry"/>
        <s v="State And Federal Contractor"/>
        <s v="State Dot"/>
        <s v="State-Level Public Transportation Agency"/>
        <s v="Stay-At-Home Parent"/>
        <s v="Stem Medical Research"/>
        <s v="Stem Research"/>
        <s v="Storage Facility"/>
        <s v="Strategy"/>
        <s v="Strategy Consulting"/>
        <s v="Student"/>
        <s v="Student Paid Intern In Computing"/>
        <s v="Subsidized Seniors Housing"/>
        <s v="Summer Camp"/>
        <s v="Supply Chain"/>
        <s v="Supply Chain Distribution"/>
        <s v="Supply Chain Operations"/>
        <s v="Supply Chain!"/>
        <s v="Survey Methodology"/>
        <s v="Survey Research/Public Policy Research"/>
        <s v="Surveying"/>
        <s v="Synthetic Chemical Manufacturing"/>
        <s v="Tabletop Games Publishing"/>
        <s v="Tabletop Gaming"/>
        <s v="Tailoring Service"/>
        <s v="Tech"/>
        <s v="Technical Writing"/>
        <s v="Technical/Cybersecurity"/>
        <s v="Technical/It"/>
        <s v="Technology"/>
        <s v="Technology/Saas"/>
        <s v="Telecommunications"/>
        <s v="Telecommunications (Gps)"/>
        <s v="Textbook Copyeditor"/>
        <s v="Theatre"/>
        <s v="Think Tank"/>
        <s v="Third Sector/Non Profit - Medical Membership In Uk"/>
        <s v="Tic (Testing, Inspection &amp; Certification)"/>
        <s v="Title/Real Estate"/>
        <s v="Tourism"/>
        <s v="Tourism/Heritage -- But For A Government Building"/>
        <s v="Toxicology"/>
        <s v="Trade Association"/>
        <s v="Trade Association/Membership"/>
        <s v="Trade Associations"/>
        <s v="Trades (Supply Chain) Oil And Gas"/>
        <s v="Training"/>
        <s v="Training And Professional Services"/>
        <s v="Translation"/>
        <s v="Translation And Localization"/>
        <s v="Translation/Transcription"/>
        <s v="Transport Or Logistics"/>
        <s v="Travel"/>
        <s v="Undergrad Student"/>
        <s v="Union/Political Organizing"/>
        <s v="Unions"/>
        <s v="University Administration"/>
        <s v="University Libraries"/>
        <s v="University Research"/>
        <s v="University Tech Transfer (Higher Ed/Marketing/Writing)"/>
        <s v="Unknown"/>
        <s v="Urban Planning"/>
        <s v="User Experience (Ux) Research"/>
        <s v="User Experience Design"/>
        <s v="Utilities &amp; Telecommunications"/>
        <s v="Ux Research"/>
        <s v="Veterinarian"/>
        <s v="Veterinary"/>
        <s v="Veterinary Biotech"/>
        <s v="Veterinary Care"/>
        <s v="Veterinary Diagnostics"/>
        <s v="Veterinary M&amp;A"/>
        <s v="Veterinary Medicine"/>
        <s v="Veterinary Services"/>
        <s v="Video Game Industry"/>
        <s v="Video Games"/>
        <s v="Virtual Assisting"/>
        <s v="Virtual Reality"/>
        <s v="Warehouse"/>
        <s v="Warehouse- Food And Beverage"/>
        <s v="Warehousing"/>
        <s v="Waste And Recycling"/>
        <s v="Waste Management"/>
        <s v="Wealth Advisor Research"/>
        <s v="Wherever I'M Assigned Via The Union"/>
        <s v="Wholesale"/>
        <s v="Wholesale - Apparel"/>
        <s v="Wholesale And Retail Trade"/>
        <s v="Wholesale Distribution"/>
        <s v="Wholesale Distribution B2B"/>
        <s v="Wholesale Industrial &amp; Welding Supplies &amp; Equipment"/>
        <s v="Wholesale Supplier"/>
        <s v="Wholesale Textile Manufacture And Sales"/>
        <s v="Wholesale Trade"/>
        <s v="Wholesale/Distrbution"/>
        <s v="Wine"/>
        <s v="Wine &amp; Spirits"/>
        <s v="Wine Importing/Distribution"/>
        <s v="Wine Wholesale"/>
        <s v="Winery Regulatory Compliance"/>
        <s v="Workforce Development"/>
        <s v="Work-Study"/>
        <s v="Writing And Journalism"/>
        <s v="Zoo"/>
        <s v="Zoos And Aquariums"/>
      </sharedItems>
    </cacheField>
    <cacheField name="[_1_avg_salary_industry_by_gender].[avg_salary].[avg_salary]" caption="avg_salary" numFmtId="0" hierarchy="2"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1"/>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fieldsUsage count="2">
        <fieldUsage x="-1"/>
        <fieldUsage x="2"/>
      </fieldsUsage>
    </cacheHierarchy>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79.763003356478" backgroundQuery="1" createdVersion="3" refreshedVersion="8" minRefreshableVersion="3" recordCount="0" supportSubquery="1" supportAdvancedDrill="1" xr:uid="{17D49851-16A5-41AC-9EFC-63CB70B5430C}">
  <cacheSource type="external" connectionId="11">
    <extLst>
      <ext xmlns:x14="http://schemas.microsoft.com/office/spreadsheetml/2009/9/main" uri="{F057638F-6D5F-4e77-A914-E7F072B9BCA8}">
        <x14:sourceConnection name="ThisWorkbookDataModel"/>
      </ext>
    </extLst>
  </cacheSource>
  <cacheFields count="0"/>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065857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7956770833" backgroundQuery="1" createdVersion="8" refreshedVersion="8" minRefreshableVersion="3" recordCount="0" supportSubquery="1" supportAdvancedDrill="1" xr:uid="{EFF11701-FE13-46F8-9793-39EFCF8BFEDF}">
  <cacheSource type="external" connectionId="11"/>
  <cacheFields count="5">
    <cacheField name="[_3_Salary_Distribution_by_Education_Level].[Level_of_Education].[Level_of_Education]" caption="Level_of_Education" numFmtId="0" hierarchy="9" level="1">
      <sharedItems count="6">
        <s v="College degree"/>
        <s v="High School"/>
        <s v="Master's degree"/>
        <s v="PhD"/>
        <s v="Professional degree (MD, JD, etc.)"/>
        <s v="Unknown"/>
      </sharedItems>
    </cacheField>
    <cacheField name="[Measures].[Sum of min_salary]" caption="Sum of min_salary" numFmtId="0" hierarchy="43" level="32767"/>
    <cacheField name="[Measures].[Sum of max_salary]" caption="Sum of max_salary" numFmtId="0" hierarchy="44" level="32767"/>
    <cacheField name="[Measures].[Sum of Avg_salary 2]" caption="Sum of Avg_salary 2" numFmtId="0" hierarchy="45"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4"/>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fieldsUsage count="2">
        <fieldUsage x="-1"/>
        <fieldUsage x="0"/>
      </fieldsUsage>
    </cacheHierarchy>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4166319444" backgroundQuery="1" createdVersion="8" refreshedVersion="8" minRefreshableVersion="3" recordCount="0" supportSubquery="1" supportAdvancedDrill="1" xr:uid="{CC05C00C-FF58-489E-8C73-B72350853867}">
  <cacheSource type="external" connectionId="11"/>
  <cacheFields count="4">
    <cacheField name="[_10__Average_Salary_by_Industry__Gender__and_Education_Level].[Gender].[Gender]" caption="Gender" numFmtId="0" hierarchy="4" level="1">
      <sharedItems count="4">
        <s v="Female"/>
        <s v="Male"/>
        <s v="Non-binary"/>
        <s v="Unknown"/>
      </sharedItems>
    </cacheField>
    <cacheField name="[Measures].[Sum of avg_salary 4]" caption="Sum of avg_salary 4" numFmtId="0" hierarchy="52" level="32767"/>
    <cacheField name="[_1_avg_salary_industry_by_gender].[Gender].[Gender]" caption="Gender" numFmtId="0" hierarchy="1" level="1">
      <sharedItems containsSemiMixedTypes="0" containsNonDate="0" containsString="0"/>
    </cacheField>
    <cacheField name="[_1_avg_salary_industry_by_gender].[Industry].[Industry]" caption="Industry" numFmtId="0"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3"/>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fieldsUsage count="2">
        <fieldUsage x="-1"/>
        <fieldUsage x="0"/>
      </fieldsUsage>
    </cacheHierarchy>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4168171299" backgroundQuery="1" createdVersion="8" refreshedVersion="8" minRefreshableVersion="3" recordCount="0" supportSubquery="1" supportAdvancedDrill="1" xr:uid="{2DDAE69C-9BFE-4177-9022-80DBBE923CEE}">
  <cacheSource type="external" connectionId="11"/>
  <cacheFields count="4">
    <cacheField name="[_2_Total_Salary_Compensation_by_Job_Title].[Job_Title].[Job_Title]" caption="Job_Title" numFmtId="0" hierarchy="7" level="1">
      <sharedItems count="9245">
        <s v=" Analyst"/>
        <s v=" Brand Manager"/>
        <s v=" Business Systems Analyst"/>
        <s v=" Clerical"/>
        <s v=" Cloud Architect"/>
        <s v=" Content Development Specialist"/>
        <s v=" Controller"/>
        <s v=" Customer Solutions Manager"/>
        <s v=" Field Associate"/>
        <s v=" Industrial Hygienist"/>
        <s v=" Nurse Practitioner"/>
        <s v=" Program Manager"/>
        <s v=" Sales Advisor"/>
        <s v=" Sales Manager"/>
        <s v=" Senior Devops Engineer"/>
        <s v=" Senior Manager"/>
        <s v=" Technical Systems Administrator"/>
        <s v=" Vendor Manager"/>
        <s v="1St Grade Teacher"/>
        <s v="1St Line Manager"/>
        <s v="24 Frame Video Playback"/>
        <s v="3D Artist"/>
        <s v="4Th Grade Teacher"/>
        <s v="5Th Year Associate At Law Firm"/>
        <s v="6Th Grade Teacher"/>
        <s v="7Th Grade Esol Teacher"/>
        <s v="911 Dispatch"/>
        <s v="911 Dispatcher"/>
        <s v="A. R Supervisor"/>
        <s v="A/P Accountant"/>
        <s v="A/R"/>
        <s v="A/R Analyst"/>
        <s v="Able Seaman"/>
        <s v="Academic Advisor"/>
        <s v="Academic Communications"/>
        <s v="Academic Coordinator"/>
        <s v="Academic Evaluations Specialist"/>
        <s v="Academic Librarian"/>
        <s v="Academic Oncologist"/>
        <s v="Academic Planner"/>
        <s v="Academic Programs Director"/>
        <s v="Academic Services Director"/>
        <s v="Academic Success Coach"/>
        <s v="Academic Support Specialist"/>
        <s v="Accessibility And Inclusion Coordinator"/>
        <s v="Accessibility Consultant"/>
        <s v="Accessibility Coordinator"/>
        <s v="Accessibility Engineer"/>
        <s v="Accessibility Engineer Ii"/>
        <s v="Accessibility Lead"/>
        <s v="Account Administration Specialist"/>
        <s v="Account Administrator"/>
        <s v="Account Analyst"/>
        <s v="Account Based Marketing Manager"/>
        <s v="Account Coordinator"/>
        <s v="Account Developer"/>
        <s v="Account Development Representative"/>
        <s v="Account Director"/>
        <s v="Account Executive"/>
        <s v="Account Executive - Technology Sales"/>
        <s v="Account Executive Ii"/>
        <s v="Account Executive Officer"/>
        <s v="Account Executive/Broker"/>
        <s v="Account Lead"/>
        <s v="Account Management Director"/>
        <s v="Account Management0"/>
        <s v="Account Manager"/>
        <s v="Account Manager/Client Relations"/>
        <s v="Account Operations Professional"/>
        <s v="Account Representative"/>
        <s v="Account Representative - Editorial"/>
        <s v="Account Specialist"/>
        <s v="Account Supervisor"/>
        <s v="Account Supervisor- Pr"/>
        <s v="Accountant"/>
        <s v="Accountant - Tax Staff"/>
        <s v="Accountant/Auditor"/>
        <s v="Accounting"/>
        <s v="Accounting &amp; Financial Analysis Manager"/>
        <s v="Accounting Analyst"/>
        <s v="Accounting And Finance Manager"/>
        <s v="Accounting And Office Administrator"/>
        <s v="Accounting Assistant"/>
        <s v="Accounting Associate"/>
        <s v="Accounting Clerk"/>
        <s v="Accounting Consultant"/>
        <s v="Accounting Coordinator"/>
        <s v="Accounting Director"/>
        <s v="Accounting Manager"/>
        <s v="Accounting Specialist"/>
        <s v="Accounting Specialist / H.R. Assistant"/>
        <s v="Accounting Specialist Iv"/>
        <s v="Accounting Supervisor"/>
        <s v="Accounting/Operations"/>
        <s v="Accounts Manager"/>
        <s v="Accounts Payable"/>
        <s v="Accounts Payable Analyst"/>
        <s v="Accounts Payable And Accounts Receivable Manager"/>
        <s v="Accounts Payable Clerk"/>
        <s v="Accounts Payable Manager"/>
        <s v="Accounts Payable Specialist"/>
        <s v="Accounts Payable Supervisor"/>
        <s v="Accounts Receivable"/>
        <s v="Accounts Receivable Associate"/>
        <s v="Accounts Receivable Manager"/>
        <s v="Accounts Receivable Specialist"/>
        <s v="Accounts Receivable Supervisor"/>
        <s v="Acquisition Editor"/>
        <s v="Acquisition Program Manager"/>
        <s v="Acquisitions Editor"/>
        <s v="Acquisitions Editor/Book Editor"/>
        <s v="Acquistions And Development Manager"/>
        <s v="Active Treatment Coordinator"/>
        <s v="Actuarial Analyst"/>
        <s v="Actuarial Associate"/>
        <s v="Actuarial Consultant"/>
        <s v="Actuarial Data /Systems Programmer"/>
        <s v="Actuarial Developer"/>
        <s v="Actuarial Director"/>
        <s v="Actuarial Manager"/>
        <s v="Actuarial Pricing Manager"/>
        <s v="Actuarial Specialist"/>
        <s v="Actuary"/>
        <s v="Actuary 1"/>
        <s v="Acupuncturist"/>
        <s v="Ad Policy Manager"/>
        <s v="Additive Design Engineer"/>
        <s v="Adjudication Specialist"/>
        <s v="Adjunct Faculty Librarian"/>
        <s v="Adjunct Instructor"/>
        <s v="Adjunct Professor"/>
        <s v="Adjuster"/>
        <s v="Adjuster And Analyst"/>
        <s v="Admin"/>
        <s v="Admin / Data Entry"/>
        <s v="Admin Assistant"/>
        <s v="Admin Assistant Ii"/>
        <s v="Admin Asst"/>
        <s v="Admin Coordiantor"/>
        <s v="Admin Manager"/>
        <s v="Admin Support"/>
        <s v="Admin. Assistant/Accounts Payable"/>
        <s v="Admin/Assistant/Broker Support"/>
        <s v="Administration"/>
        <s v="Administration Director"/>
        <s v="Administration Manager"/>
        <s v="Administrative &amp; Operations Manager"/>
        <s v="Administrative Analyst Ii"/>
        <s v="Administrative And Communications Assistant"/>
        <s v="Administrative Assistant"/>
        <s v="Administrative Assistant 3"/>
        <s v="Administrative Assistant Ii"/>
        <s v="Administrative Assistant Iv"/>
        <s v="Administrative Associate"/>
        <s v="Administrative Contracting Officer"/>
        <s v="Administrative Coordinator"/>
        <s v="Administrative Director"/>
        <s v="Administrative Judge"/>
        <s v="Administrative Justice"/>
        <s v="Administrative Law Judge"/>
        <s v="Administrative Law Specialist"/>
        <s v="Administrative Librarian"/>
        <s v="Administrative Manager"/>
        <s v="Administrative Office Associate"/>
        <s v="Administrative Officer"/>
        <s v="Administrative Program Specialist"/>
        <s v="Administrative Services"/>
        <s v="Administrative Services Manager"/>
        <s v="Administrative Services Team Lead"/>
        <s v="Administrative Social Work Supervisor"/>
        <s v="Administrative Specialist"/>
        <s v="Administrative Staff Assistant"/>
        <s v="Administrative Supervisor"/>
        <s v="Administrative Support"/>
        <s v="Administrative Support Assistant"/>
        <s v="Administrative Support Officer"/>
        <s v="Administrative Support Specialist"/>
        <s v="Administrative Technician"/>
        <s v="Administrator"/>
        <s v="Administrator (Director)"/>
        <s v="Admission Counselor"/>
        <s v="Admission Director"/>
        <s v="Admissions &amp; Financial Aid Counselor"/>
        <s v="Admissions Advisor"/>
        <s v="Admissions Assessor"/>
        <s v="Admissions Coordinator"/>
        <s v="Admissions Counselor"/>
        <s v="Admissions Rep"/>
        <s v="Adolescent Social Worker"/>
        <s v="Ads Operation Specialist"/>
        <s v="Adult Public Services Manager"/>
        <s v="Adult Services Librarian"/>
        <s v="Adult Services Manager"/>
        <s v="Advanced Analytics Developer"/>
        <s v="Advanced Lead Engineer"/>
        <s v="Advanced Product Development Engineer"/>
        <s v="Advanced Program Manager"/>
        <s v="Advanced Scientist"/>
        <s v="Advanced Systems Administrator"/>
        <s v="Advancement Research"/>
        <s v="Advertising And Events Manager"/>
        <s v="Advising Dean"/>
        <s v="Advisor"/>
        <s v="Advisor Associate"/>
        <s v="Advisor Internal Digital Communication Systems"/>
        <s v="Advisor To A Minister"/>
        <s v="Advisor, Disease And Vector Control"/>
        <s v="Advisory Analyst"/>
        <s v="Advisory Manager"/>
        <s v="Advisory Software Engineer"/>
        <s v="Advocacy And Grassroot Specialist"/>
        <s v="Advocacy And Outreach Associate"/>
        <s v="Advocacy And Policy Officer"/>
        <s v="Advocacy Manager"/>
        <s v="Advocacy Officer"/>
        <s v="Advosor"/>
        <s v="Aerospace Design Engineer"/>
        <s v="Aerospace Engineer"/>
        <s v="Aerospace Machinist"/>
        <s v="Aerospace Planning Analyst"/>
        <s v="Affiliate Account Manager"/>
        <s v="Affordable Housing Manager"/>
        <s v="Agency Attorney"/>
        <s v="Agency Cost Allocation Accountant"/>
        <s v="Agency Recruiter"/>
        <s v="Aggregation Quality Analyst"/>
        <s v="Agile Coach"/>
        <s v="Agile Journey Owner"/>
        <s v="Agile Project Management"/>
        <s v="Agile Team Lead"/>
        <s v="Agm"/>
        <s v="Agricultural Supply Line Negotiating Consultant"/>
        <s v="Agriculturist"/>
        <s v="Agronomist"/>
        <s v="Ai Consultant"/>
        <s v="Air Export Supervisor"/>
        <s v="Air Force Fighter Pilot"/>
        <s v="Air Traffic Control Specialist"/>
        <s v="Air Traffic Controller"/>
        <s v="Aircraft Dispatcher"/>
        <s v="Aircraft Maintenance Technician"/>
        <s v="Airline Operations"/>
        <s v="Airworthiness Engineer"/>
        <s v="Algorithm Developer"/>
        <s v="All Source Intelligence Analyst"/>
        <s v="Alliance Manager"/>
        <s v="Alumni Relations Coordinator"/>
        <s v="Alumni Relations Officer"/>
        <s v="Amazon Timekeeping Hr Admin"/>
        <s v="Ambulatory Care Pharmacist"/>
        <s v="American Sign Language/English Interpreter"/>
        <s v="Aml Investigator"/>
        <s v="Analyst"/>
        <s v="Analyst Ii"/>
        <s v="Analyst Manager"/>
        <s v="Analyst, Principal"/>
        <s v="Analyst/ Supervisor"/>
        <s v="Analyst/Technical Account Manager"/>
        <s v="Analysts"/>
        <s v="Analytic Consultant"/>
        <s v="Analytic Science Specialist"/>
        <s v="Analytical Assistant Team Supervisor"/>
        <s v="Analytical Biologist"/>
        <s v="Analytical Investigator"/>
        <s v="Analytical Linguist"/>
        <s v="Analytical Technical Services Manager"/>
        <s v="Analytics"/>
        <s v="Analytics Engineer"/>
        <s v="Analytics Manager"/>
        <s v="Analytics Manager Sr"/>
        <s v="Analytics Manager, Strategic Planning"/>
        <s v="Analytics Specialist"/>
        <s v="Android Engineer"/>
        <s v="Anesthesiologist"/>
        <s v="Animal Control Officer"/>
        <s v="Animation Tv Writer"/>
        <s v="Animator"/>
        <s v="Annual Fund Manager"/>
        <s v="Annual Giving Manager"/>
        <s v="Ap Senior Anaylst"/>
        <s v="Apac Digital Marketing Specialist"/>
        <s v="Apparel Designer"/>
        <s v="Apparel Technical Designer"/>
        <s v="Appellate Attorney"/>
        <s v="Appellate Judicial Law Clerk"/>
        <s v="Apple Platforms Engineer"/>
        <s v="Applicaion Developer Iii"/>
        <s v="Application Analyst"/>
        <s v="Application Architect"/>
        <s v="Application Consultant"/>
        <s v="Application Developer"/>
        <s v="Application Developer Senior"/>
        <s v="Application Development Analyst"/>
        <s v="Application Development Manager"/>
        <s v="Application Engineer"/>
        <s v="Application Engineer Lead"/>
        <s v="Application Manager"/>
        <s v="Application Portfolio Manager"/>
        <s v="Application Security Engineer"/>
        <s v="Application Specialist"/>
        <s v="Application Specialist Ii"/>
        <s v="Application Support Engineer"/>
        <s v="Application Support Manager"/>
        <s v="Application Support Specialist Ii"/>
        <s v="Application Support Technician Ii"/>
        <s v="Application Systems Analyst"/>
        <s v="Application Technica Analyst"/>
        <s v="Applications Administrator"/>
        <s v="Applications Analyst"/>
        <s v="Applications Developer"/>
        <s v="Applications Engineer"/>
        <s v="Applications Specialist"/>
        <s v="Applied Cryptographer"/>
        <s v="Applied Data Scientist"/>
        <s v="Applied Scientist"/>
        <s v="Appraiser Assistant"/>
        <s v="Appraiser Iii"/>
        <s v="Aprn"/>
        <s v="Aquatic Supervisor"/>
        <s v="Aquatics Director"/>
        <s v="Ar Systems Specialist"/>
        <s v="Arbitration Rep"/>
        <s v="Archaeologist"/>
        <s v="Architect"/>
        <s v="Architect, Quality Engineering"/>
        <s v="Architect, Senior Project Manager"/>
        <s v="Architectural Associate"/>
        <s v="Architectural Designer"/>
        <s v="Architectural Drafting Technician Ii"/>
        <s v="Architectural Intern"/>
        <s v="Architectural Project Coordinator"/>
        <s v="Architectural Project Manager"/>
        <s v="Architectural Project Manager/Designer"/>
        <s v="Architectural Renderer"/>
        <s v="Architectural Technologist"/>
        <s v="Archival Assistant"/>
        <s v="Archives Assistant"/>
        <s v="Archives Supervisor"/>
        <s v="Archivist"/>
        <s v="Archivist -- Project Manager"/>
        <s v="Archivist And Records Manager"/>
        <s v="Area Coordinator"/>
        <s v="Area Director Of Revenue Management"/>
        <s v="Area Lead Process Engineer"/>
        <s v="Area Manager"/>
        <s v="Area Retail Sales Manager"/>
        <s v="Area Sales Manager"/>
        <s v="Arnp"/>
        <s v="Art And Humanities Librarian"/>
        <s v="Art Curator And Professor"/>
        <s v="Art Director"/>
        <s v="Art Director Of (Sub Category)"/>
        <s v="Art Teacher"/>
        <s v="Articling Student"/>
        <s v="Art-In-Architecture Manager"/>
        <s v="Artist Manager"/>
        <s v="Artist Relations &amp; Communications Manager"/>
        <s v="Arts Director"/>
        <s v="Arts Producer"/>
        <s v="Asia Pacific Sales Manager"/>
        <s v="Asisstant Professor"/>
        <s v="Asl Interpreter And Transcriber"/>
        <s v="Assessment Associate"/>
        <s v="Assessment Coordinator"/>
        <s v="Assessment Developer"/>
        <s v="Assessment Officer"/>
        <s v="Asset Forfeiture Specialist"/>
        <s v="Asset Inspector"/>
        <s v="Asset Manager"/>
        <s v="Asset Protection"/>
        <s v="Assistant"/>
        <s v="Assistant Account Executive"/>
        <s v="Assistant Actuary"/>
        <s v="Assistant Administrator"/>
        <s v="Assistant Attorney General"/>
        <s v="Assistant Bank Manager"/>
        <s v="Assistant Branch Manager"/>
        <s v="Assistant Brand Manager"/>
        <s v="Assistant Buyer"/>
        <s v="Assistant Center Store Manager"/>
        <s v="Assistant Chief Counsel"/>
        <s v="Assistant City Attorney"/>
        <s v="Assistant City Attorney I"/>
        <s v="Assistant City Planner"/>
        <s v="Assistant Clinical Professor Of Law"/>
        <s v="Assistant Commissioner"/>
        <s v="Assistant Communications Director"/>
        <s v="Assistant Community Library Manager"/>
        <s v="Assistant Controller"/>
        <s v="Assistant Counsel"/>
        <s v="Assistant County Attorney"/>
        <s v="Assistant Curator"/>
        <s v="Assistant Dean"/>
        <s v="Assistant Dean For Undergraduate Admissions And Student Services"/>
        <s v="Assistant Dean Of Admissions"/>
        <s v="Assistant Department Head"/>
        <s v="Assistant Deputy Director"/>
        <s v="Assistant Deputy Minister"/>
        <s v="Assistant Director"/>
        <s v="Assistant Director - Medical Library"/>
        <s v="Assistant Director &amp; District Consultant"/>
        <s v="Assistant Director Business Intelligence"/>
        <s v="Assistant Director Communication"/>
        <s v="Assistant Director Of Academic Advising"/>
        <s v="Assistant Director Of Admission"/>
        <s v="Assistant Director Of Admissions"/>
        <s v="Assistant Director Of Annual Fundraising"/>
        <s v="Assistant Director Of Communications"/>
        <s v="Assistant Director Of Communications And Partnerships"/>
        <s v="Assistant Director Of Development"/>
        <s v="Assistant Director Of Development Research"/>
        <s v="Assistant Director Of Direct Marketing"/>
        <s v="Assistant Director Of Education"/>
        <s v="Assistant Director Of Faculty Programs"/>
        <s v="Assistant Director Of Finance"/>
        <s v="Assistant Director Of Graduate Admissions"/>
        <s v="Assistant Director Of Health &amp; Counseling Services"/>
        <s v="Assistant Director Of Hr"/>
        <s v="Assistant Director Of Individual Giving"/>
        <s v="Assistant Director Of Institutional Research"/>
        <s v="Assistant Director Of Major Gifts"/>
        <s v="Assistant Director Of Operations-Public Utilities"/>
        <s v="Assistant Director Of Prospect Research"/>
        <s v="Assistant Director Of Research"/>
        <s v="Assistant Director Of Special Events"/>
        <s v="Assistant Director Of Study Abroad"/>
        <s v="Assistant Director Of The Social Work Department"/>
        <s v="Assistant Director Of Undergraduate Admissions"/>
        <s v="Assistant Director Of University Libraries"/>
        <s v="Assistant Director Special Projects"/>
        <s v="Assistant Director, Academic  Advising"/>
        <s v="Assistant Director, Admissions"/>
        <s v="Assistant Director, Admissions Operations"/>
        <s v="Assistant Director, Annual Giving"/>
        <s v="Assistant Director, Benefits"/>
        <s v="Assistant Director, Brand, Marketing, And Communications"/>
        <s v="Assistant Director, Communications"/>
        <s v="Assistant Director, Data Integrity"/>
        <s v="Assistant Director, Direct Marketing"/>
        <s v="Assistant Director, Finance"/>
        <s v="Assistant Director, Gifts And Record Management"/>
        <s v="Assistant Director, Graduate Admissions"/>
        <s v="Assistant Director, Health Promotion"/>
        <s v="Assistant Director, Hr"/>
        <s v="Assistant Director, Human Resources"/>
        <s v="Assistant Director, Marketing &amp; Communications"/>
        <s v="Assistant Director, Operations &amp; Events"/>
        <s v="Assistant Director, Phonathon Program"/>
        <s v="Assistant Director, Professional School"/>
        <s v="Assistant Director, Stewardship"/>
        <s v="Assistant Director/Adult Svcs Coordinator"/>
        <s v="Assistant District Attorney"/>
        <s v="Assistant District Attornry"/>
        <s v="Assistant Editor"/>
        <s v="Assistant Editorial Manager"/>
        <s v="Assistant Federal Public Defender"/>
        <s v="Assistant Film Editor"/>
        <s v="Assistant Finance Director"/>
        <s v="Assistant General Counsel"/>
        <s v="Assistant General Manager"/>
        <s v="Assistant High School Band Director"/>
        <s v="Assistant Leader Of Maths"/>
        <s v="Assistant Legal Counsel"/>
        <s v="Assistant Librarian"/>
        <s v="Assistant Librarian/Professor"/>
        <s v="Assistant Library Director"/>
        <s v="Assistant Library Director/Systems Librarian"/>
        <s v="Assistant Library Manager"/>
        <s v="Assistant Manager"/>
        <s v="Assistant Manager/Shift Supervisor"/>
        <s v="Assistant Managing Editor"/>
        <s v="Assistant Marketing Director"/>
        <s v="Assistant National Director"/>
        <s v="Assistant Nurse Manager"/>
        <s v="Assistant Operations Manager"/>
        <s v="Assistant Operations Manager And Lift Planner"/>
        <s v="Assistant Pensions Manager"/>
        <s v="Assistant Planner"/>
        <s v="Assistant Principal"/>
        <s v="Assistant Production Editor"/>
        <s v="Assistant Production Manager"/>
        <s v="Assistant Prof"/>
        <s v="Assistant Professor"/>
        <s v="Assistant Professor - Fixed Term"/>
        <s v="Assistant Professor (Biology)"/>
        <s v="Assistant Professor (English Dept.)"/>
        <s v="Assistant Professor (Humanities)"/>
        <s v="Assistant Professor (Tenure-Track)"/>
        <s v="Assistant Professor In 2D Foundations"/>
        <s v="Assistant Professor In Microbiology"/>
        <s v="Assistant Professor Of Chemistry And Biochemistry"/>
        <s v="Assistant Professor Of Communication"/>
        <s v="Assistant Professor Of Economics"/>
        <s v="Assistant Professor Of Education"/>
        <s v="Assistant Professor Of History"/>
        <s v="Assistant Professor Of Instruction"/>
        <s v="Assistant Professor Of Law"/>
        <s v="Assistant Professor Of Music"/>
        <s v="Assistant Professor Of Pediatrics"/>
        <s v="Assistant Professor, Clinical Teaching Track (Ntt)"/>
        <s v="Assistant Professor, Ntt"/>
        <s v="Assistant Professor/Director Of Cataloging &amp; Metadata Services"/>
        <s v="Assistant Program Director"/>
        <s v="Assistant Program Manager"/>
        <s v="Assistant Program Officer"/>
        <s v="Assistant Project Engineer"/>
        <s v="Assistant Project Manafer"/>
        <s v="Assistant Project Manager"/>
        <s v="Assistant Project Manager-Site Acquisition"/>
        <s v="Assistant Property Manager"/>
        <s v="Assistant Public Defender"/>
        <s v="Assistant Public Defender Ii"/>
        <s v="Assistant Quality Manager"/>
        <s v="Assistant Registrar"/>
        <s v="Assistant Registrar For Academic Services"/>
        <s v="Assistant Research Engineer"/>
        <s v="Assistant Research Professor"/>
        <s v="Assistant Resource Specialist"/>
        <s v="Assistant Sales Manager"/>
        <s v="Assistant Scientist"/>
        <s v="Assistant Seo Manager"/>
        <s v="Assistant Service Manager"/>
        <s v="Assistant Staff"/>
        <s v="Assistant State Auditor"/>
        <s v="Assistant Store Leader"/>
        <s v="Assistant Store Manager"/>
        <s v="Assistant Supervisor"/>
        <s v="Assistant Teaching Professor"/>
        <s v="Assistant Team Lead"/>
        <s v="Assistant Team Lead, Hr Operations"/>
        <s v="Assistant Team Manager"/>
        <s v="Assistant To Members"/>
        <s v="Assistant To The Associate Superintendent"/>
        <s v="Assistant To The Chair Ii"/>
        <s v="Assistant To The Dean"/>
        <s v="Assistant To The Director"/>
        <s v="Assistant To The Manager"/>
        <s v="Assistant Treasurer"/>
        <s v="Assistant Underwriter"/>
        <s v="Assistant United States Attorney"/>
        <s v="Assistant Us Attorney"/>
        <s v="Assistant Vice President"/>
        <s v="Assistant Vice President - Operations Supervisor"/>
        <s v="Assistant Vice President For Student Affairs"/>
        <s v="Assistant Vice President Of Enrollment"/>
        <s v="Assistant Vice President, Purchasing"/>
        <s v="Assistant Vice President-Manager"/>
        <s v="Assistant Video Editor"/>
        <s v="Assistant Vp Of Information Technology"/>
        <s v="Assistant Vp/Claims Manager"/>
        <s v="Assistant Winemaker"/>
        <s v="Assistive Technology Manager"/>
        <s v="Assoc Dir Data Analysis"/>
        <s v="Assoc Director Leadership Giving"/>
        <s v="Assoc Director, Corporate Insurance"/>
        <s v="Assoc. Hr Manager"/>
        <s v="Assocaite"/>
        <s v="Associate"/>
        <s v="Associate - Financial Reporting"/>
        <s v="Associate - Labour &amp; Employment"/>
        <s v="Associate (Attorney)"/>
        <s v="Associate (Consultant)"/>
        <s v="Associate (Consulting)"/>
        <s v="Associate 1"/>
        <s v="Associate Account Director"/>
        <s v="Associate Account Executive"/>
        <s v="Associate Account Representative"/>
        <s v="Associate Analytics Engineer"/>
        <s v="Associate Architect"/>
        <s v="Associate Archivist"/>
        <s v="Associate Art Director"/>
        <s v="Associate Attorneu"/>
        <s v="Associate Attorney"/>
        <s v="Associate Attorney (Mid-Level)"/>
        <s v="Associate Attorney (Senior)"/>
        <s v="Associate Banker"/>
        <s v="Associate Brand Director"/>
        <s v="Associate Brand Manager"/>
        <s v="Associate Business Development"/>
        <s v="Associate Capital Program Analyst"/>
        <s v="Associate Category Manager"/>
        <s v="Associate Chairperson"/>
        <s v="Associate Channel Marketing Specialist"/>
        <s v="Associate Client Manager"/>
        <s v="Associate Clinical Professor"/>
        <s v="Associate Consultand"/>
        <s v="Associate Consultant"/>
        <s v="Associate Copy Chief &amp; Manager Of Digital Workflow"/>
        <s v="Associate Counsel"/>
        <s v="Associate Creative Director"/>
        <s v="Associate Creative Director - Art"/>
        <s v="Associate Creative Director (Freelance)"/>
        <s v="Associate Credit Analyst"/>
        <s v="Associate Data Analyst"/>
        <s v="Associate Data Scientist"/>
        <s v="Associate Dean"/>
        <s v="Associate Dean For Communications"/>
        <s v="Associate Department Chair"/>
        <s v="Associate Dept. Chair"/>
        <s v="Associate Development Director"/>
        <s v="Associate Devops Engineer"/>
        <s v="Associate Digital Implementation Manager"/>
        <s v="Associate Digital Marketing Manager"/>
        <s v="Associate Director"/>
        <s v="Associate Director - Business Development"/>
        <s v="Associate Director - Financial Operations"/>
        <s v="Associate Director - Operations"/>
        <s v="Associate Director Analytics"/>
        <s v="Associate Director Design + Dev"/>
        <s v="Associate Director Development"/>
        <s v="Associate Director Global Scientific Communications"/>
        <s v="Associate Director Hr"/>
        <s v="Associate Director Market Access"/>
        <s v="Associate Director Medical Economics"/>
        <s v="Associate Director Of Academics"/>
        <s v="Associate Director Of Accounting"/>
        <s v="Associate Director Of Admission"/>
        <s v="Associate Director Of Admissions"/>
        <s v="Associate Director Of Adolescent Initiatives"/>
        <s v="Associate Director Of Advancement"/>
        <s v="Associate Director Of Alumni Relations"/>
        <s v="Associate Director Of Analytics"/>
        <s v="Associate Director Of Annual Giving"/>
        <s v="Associate Director Of Communication"/>
        <s v="Associate Director Of Communications"/>
        <s v="Associate Director Of Communications And Marketing"/>
        <s v="Associate Director Of Contracting Services"/>
        <s v="Associate Director Of Culture And Entertainment"/>
        <s v="Associate Director Of Design Services"/>
        <s v="Associate Director Of Development"/>
        <s v="Associate Director Of Development Services"/>
        <s v="Associate Director Of Donor Relations"/>
        <s v="Associate Director Of Evaluation"/>
        <s v="Associate Director Of Finance"/>
        <s v="Associate Director Of Financial Aid"/>
        <s v="Associate Director Of Foundation Relations"/>
        <s v="Associate Director Of Guest Services"/>
        <s v="Associate Director Of Housing Operations"/>
        <s v="Associate Director Of Human Resources"/>
        <s v="Associate Director Of Marketing"/>
        <s v="Associate Director Of Marketing And Communications"/>
        <s v="Associate Director Of Media"/>
        <s v="Associate Director Of Operations"/>
        <s v="Associate Director Of Philanthropy Operations"/>
        <s v="Associate Director Of Product Management"/>
        <s v="Associate Director Of Programs"/>
        <s v="Associate Director Of Public Health Program"/>
        <s v="Associate Director Of Quality"/>
        <s v="Associate Director Of Recruitment And Engagement"/>
        <s v="Associate Director Of Research"/>
        <s v="Associate Director Of Resource Development"/>
        <s v="Associate Director Of Supply Chain"/>
        <s v="Associate Director Of Training"/>
        <s v="Associate Director Of Undergraduate Admissions"/>
        <s v="Associate Director Of User Experience"/>
        <s v="Associate Director Paid Search"/>
        <s v="Associate Director Project Management"/>
        <s v="Associate Director Regulatory Affairs"/>
        <s v="Associate Director, Alumni Relations"/>
        <s v="Associate Director, Annual Fund"/>
        <s v="Associate Director, Annual Giving"/>
        <s v="Associate Director, Application Support"/>
        <s v="Associate Director, Arts Library"/>
        <s v="Associate Director, Clinical"/>
        <s v="Associate Director, Communications"/>
        <s v="Associate Director, Culture And Talent"/>
        <s v="Associate Director, Dei"/>
        <s v="Associate Director, Donor Engagement"/>
        <s v="Associate Director, Eeo"/>
        <s v="Associate Director, Executive Communications"/>
        <s v="Associate Director, External Communications (Press Relations, Pr, Etc.)"/>
        <s v="Associate Director, Finance Operations"/>
        <s v="Associate Director, Financial Aid"/>
        <s v="Associate Director, Graduate &amp; Postdoctoral Affairs"/>
        <s v="Associate Director, Grants And Scientific Programs"/>
        <s v="Associate Director, Hr"/>
        <s v="Associate Director, Individual Giving"/>
        <s v="Associate Director, Information Governance"/>
        <s v="Associate Director, Inside Sales"/>
        <s v="Associate Director, Insights"/>
        <s v="Associate Director, Investor Relations"/>
        <s v="Associate Director, Learning And Development"/>
        <s v="Associate Director, Market Access"/>
        <s v="Associate Director, Marketing"/>
        <s v="Associate Director, Marketing Communications"/>
        <s v="Associate Director, Medical Affairs"/>
        <s v="Associate Director, Medical Communications"/>
        <s v="Associate Director, Office Of Engagement"/>
        <s v="Associate Director, Office Of Sponsored Programs"/>
        <s v="Associate Director, Pre-Health Advising"/>
        <s v="Associate Director, Procure-To-Pay Technology"/>
        <s v="Associate Director, Production Design"/>
        <s v="Associate Director, Project Operations"/>
        <s v="Associate Director, Science &amp; Medicine"/>
        <s v="Associate Director, Social Media"/>
        <s v="Associate Director, Talent Acquisition"/>
        <s v="Associate Director, Transformation"/>
        <s v="Associate Director, University Career Center"/>
        <s v="Associate Director/Program Officer"/>
        <s v="Associate Dorector"/>
        <s v="Associate Editor"/>
        <s v="Associate Editorial Director"/>
        <s v="Associate Engineer"/>
        <s v="Associate Engineer, Packaging"/>
        <s v="Associate Executive"/>
        <s v="Associate Executive Director"/>
        <s v="Associate Executive Director, Advocacy &amp; Governance"/>
        <s v="Associate Finance Manager"/>
        <s v="Associate Financial Planner"/>
        <s v="Associate Fund Accountant"/>
        <s v="Associate General Counsel"/>
        <s v="Associate General Counsel, Ip"/>
        <s v="Associate General Manager"/>
        <s v="Associate Governmental Program Analyst"/>
        <s v="Associate Head, Library"/>
        <s v="Associate Head: School Of Sciences"/>
        <s v="Associate In-House Counsel"/>
        <s v="Associate Irb Chair"/>
        <s v="Associate Lawyer"/>
        <s v="Associate Librarian"/>
        <s v="Associate Library Director"/>
        <s v="Associate Magazine Editor"/>
        <s v="Associate Management Analyst"/>
        <s v="Associate Manager"/>
        <s v="Associate Manager- Hr Operations"/>
        <s v="Associate Manager Original Series Development"/>
        <s v="Associate Manager, Accounting"/>
        <s v="Associate Manager, Education"/>
        <s v="Associate Manager, Global Brand Marketing"/>
        <s v="Associate Manager, Marketing"/>
        <s v="Associate Managing Editor"/>
        <s v="Associate Marketing Director"/>
        <s v="Associate Marketing Manager"/>
        <s v="Associate Mechanical Engineer"/>
        <s v="Associate Medical Director"/>
        <s v="Associate Merchant"/>
        <s v="Associate Network Engineer"/>
        <s v="Associate Of Talent Management And Culture"/>
        <s v="Associate Partner"/>
        <s v="Associate Policy Principle"/>
        <s v="Associate Principal"/>
        <s v="Associate Principal Scientist Lead"/>
        <s v="Associate Process Engineer"/>
        <s v="Associate Producer"/>
        <s v="Associate Producer And Creative Executive"/>
        <s v="Associate Product Manager"/>
        <s v="Associate Production Planning Manager"/>
        <s v="Associate Professor"/>
        <s v="Associate Professor &amp; Academic Program Director"/>
        <s v="Associate Professor / Department Chair"/>
        <s v="Associate Professor And Program Coordinator"/>
        <s v="Associate Professor Of Business"/>
        <s v="Associate Professor Of Chemical Engineering"/>
        <s v="Associate Professor Of Clinical Ot"/>
        <s v="Associate Professor Of English"/>
        <s v="Associate Professor Of History"/>
        <s v="Associate Professor Of Instruction"/>
        <s v="Associate Professor Of Management"/>
        <s v="Associate Professor Of Political Science"/>
        <s v="Associate Professor, Business Management"/>
        <s v="Associate Professor, Library"/>
        <s v="Associate Professor, Pharmacist"/>
        <s v="Associate Professor, Theatre"/>
        <s v="Associate Professor/Director"/>
        <s v="Associate Professor-Librarian"/>
        <s v="Associate Program Manager"/>
        <s v="Associate Program Officer"/>
        <s v="Associate Project Leader"/>
        <s v="Associate Project Manager"/>
        <s v="Associate Project Manager/Scrum Master"/>
        <s v="Associate Publicist"/>
        <s v="Associate Publicity Director"/>
        <s v="Associate Publisher"/>
        <s v="Associate Publishing Manager"/>
        <s v="Associate Recruiter"/>
        <s v="Associate Registrar"/>
        <s v="Associate Research Professor"/>
        <s v="Associate Research Scientist"/>
        <s v="Associate Safety Officer"/>
        <s v="Associate Scientific Director"/>
        <s v="Associate Scientist"/>
        <s v="Associate Scientist Ii"/>
        <s v="Associate Scientist Iii"/>
        <s v="Associate Scientist Iv"/>
        <s v="Associate Social Producer"/>
        <s v="Associate Software Developer"/>
        <s v="Associate Software Engineer"/>
        <s v="Associate Solicitor"/>
        <s v="Associate Solutions Architect"/>
        <s v="Associate Staff Firmware Engineer"/>
        <s v="Associate Staff Scientist"/>
        <s v="Associate Strategic Planner"/>
        <s v="Associate Strategy Director"/>
        <s v="Associate Systems Administrator"/>
        <s v="Associate Systems Engineer"/>
        <s v="Associate Teaching Professor"/>
        <s v="Associate Technical Account Manager"/>
        <s v="Associate Technical Staff"/>
        <s v="Associate Technology 2"/>
        <s v="Associate Underwriter"/>
        <s v="Associate University Counsel"/>
        <s v="Associate Vice Chancellor"/>
        <s v="Associate Vice Chancellor For Academic Affairs"/>
        <s v="Associate Vice President"/>
        <s v="Associate Vice President Of Advancement Administration &amp; Chief Annual Giving Officer"/>
        <s v="Associate Vice President Students"/>
        <s v="Associate Vp"/>
        <s v="Associate Water Resources Engineer"/>
        <s v="Associatiate Producer Of Multimedia Content"/>
        <s v="Associste Professor And Department Chair"/>
        <s v="Assoicate Library Director"/>
        <s v="Asst Director"/>
        <s v="Asst Prof, Non-Tenure Track"/>
        <s v="Asst Professor"/>
        <s v="Asst Vice President/ Loan Officer"/>
        <s v="Asst Vp Planning"/>
        <s v="Asst. General Counsel"/>
        <s v="Asst. Manager"/>
        <s v="Asst. Social Media Manager"/>
        <s v="Assurance Senior"/>
        <s v="Assurance Senior Associate"/>
        <s v="Assurance Staff"/>
        <s v="Astronomer"/>
        <s v="Asylum Officer"/>
        <s v="Attending Physician (General Internal Medicine)"/>
        <s v="Attorney"/>
        <s v="Attorney - Class B Shareholder"/>
        <s v="Attorney (11+ Years Experience)"/>
        <s v="Attorney (Junior Partner)"/>
        <s v="Attorney (Shareholder)"/>
        <s v="Attorney 2"/>
        <s v="Attorney 4 / Supervisor"/>
        <s v="Attorney Adviser"/>
        <s v="Attorney Advisor"/>
        <s v="Attorney And Regulatory Compliance Director"/>
        <s v="Attorney Editor"/>
        <s v="Attorney Manager"/>
        <s v="Attorney Recruiting Coordinator"/>
        <s v="Attorney Recruiting Manager"/>
        <s v="Attorney Recruitment Coordinator"/>
        <s v="Attorney, Legal Aid"/>
        <s v="Attorney-Advisor"/>
        <s v="Audience Development Manager"/>
        <s v="Audience Growth Manager"/>
        <s v="Audience Insights Manager"/>
        <s v="Audio Editor"/>
        <s v="Audio Systems Engineer"/>
        <s v="Audiologist"/>
        <s v="Audiologist/President"/>
        <s v="Audiovisual Design Associate"/>
        <s v="Audiovisual Translator"/>
        <s v="Audit And Articulation Officer"/>
        <s v="Audit Associate"/>
        <s v="Audit Consultant"/>
        <s v="Audit Lead"/>
        <s v="Audit Manager"/>
        <s v="Audit Senior"/>
        <s v="Audit Senior Associate"/>
        <s v="Audit Senior Manager"/>
        <s v="Audit Senior Manager/Cpa"/>
        <s v="Audit Supervisor (Cpa)"/>
        <s v="Auditor"/>
        <s v="Auditor Iii"/>
        <s v="Auditor Staff"/>
        <s v="Author"/>
        <s v="Auto Damage Adjuster"/>
        <s v="Auto Liability Claims Adjuster"/>
        <s v="Automation Applications Engineer"/>
        <s v="Automation Engineer"/>
        <s v="Automation Systems Analyst"/>
        <s v="Automotive Sales"/>
        <s v="Automotive Technician"/>
        <s v="Autonomous Vehicles Engineer"/>
        <s v="Aviation Security Officer"/>
        <s v="Avionics Engineer Iii"/>
        <s v="Avionics Systems Technician - Supervisor"/>
        <s v="Avp &amp; Actuary"/>
        <s v="Avp Digital Marketing"/>
        <s v="Avp Of Marketing"/>
        <s v="Avp Of Software Development"/>
        <s v="Avp Portfolio Manager"/>
        <s v="Avp, Finance"/>
        <s v="Avp, Marketing Associate"/>
        <s v="Avp, Unit Manager, Communications"/>
        <s v="Aws Solutions Architect"/>
        <s v="Back End Developer"/>
        <s v="Backend Elixir Engineer"/>
        <s v="Backend Engineer"/>
        <s v="Backend Software Engineer"/>
        <s v="Backend System Dev"/>
        <s v="Baker"/>
        <s v="Bakery Manager"/>
        <s v="Ballet Teacher"/>
        <s v="Bank Examiner"/>
        <s v="Bank Teller"/>
        <s v="Banker"/>
        <s v="Banker Associate"/>
        <s v="Bar Director"/>
        <s v="Barista"/>
        <s v="Barrister"/>
        <s v="Bartender"/>
        <s v="Baseball Research Analyst"/>
        <s v="Bcba/Lba"/>
        <s v="Behavior Analysis"/>
        <s v="Behavior Analyst"/>
        <s v="Behavior Services Supervisor"/>
        <s v="Behavior Specialist"/>
        <s v="Behavioral Health Case Manager"/>
        <s v="Behavioral Health Consultant"/>
        <s v="Behavioral Health Manager"/>
        <s v="Behavioral Health Supervisor"/>
        <s v="Behavioral Health Therapist"/>
        <s v="Benefit Administrator"/>
        <s v="Benefit System Lead"/>
        <s v="Benefit Technology Analyst"/>
        <s v="Benefits &amp; Compensation Manager"/>
        <s v="Benefits Administrator"/>
        <s v="Benefits Administror"/>
        <s v="Benefits Advisor"/>
        <s v="Benefits Analyst"/>
        <s v="Benefits And Leave Manager"/>
        <s v="Benefits Compliance Officer"/>
        <s v="Benefits Consultant"/>
        <s v="Benefits Coordinator"/>
        <s v="Benefits Coordinator/ Payroll Specialist"/>
        <s v="Benefits Manager"/>
        <s v="Benefits Manager (Human Resources)"/>
        <s v="Benefits Officer"/>
        <s v="Benefits Operations Analyst"/>
        <s v="Benefits Program Manager"/>
        <s v="Benefits Specialist"/>
        <s v="Beverage Manager"/>
        <s v="Bi Analyst"/>
        <s v="Bi Developer"/>
        <s v="Bicycle Mechanic/Ski Technician"/>
        <s v="Bid Manager"/>
        <s v="Bid Writer"/>
        <s v="Biller"/>
        <s v="Billing &amp; Accounts Receivable Specialist"/>
        <s v="Billing Coordinator"/>
        <s v="Billing Manager"/>
        <s v="Billing Operations Manager"/>
        <s v="Billing Specialist"/>
        <s v="Billing Supervisor"/>
        <s v="Bim Manager"/>
        <s v="Bioinformatician"/>
        <s v="Bioinformatics Engineer"/>
        <s v="Bioinformatics Researcher"/>
        <s v="Biological Technician"/>
        <s v="Biologist"/>
        <s v="Biologist/Environmental Permitting"/>
        <s v="Biology Instructor"/>
        <s v="Biomedical Engineer"/>
        <s v="Biomedical Engineering Technician Ii"/>
        <s v="Biomedical Engineering Technologist"/>
        <s v="Biomedical Equipment Technician Senior"/>
        <s v="Biomedical Scientist"/>
        <s v="Bioprocess Associate"/>
        <s v="Bioprocess Engineer"/>
        <s v="Biosafety Officer/Medical Lab Scientist"/>
        <s v="Biostatistician"/>
        <s v="Biostatistician I"/>
        <s v="Blending Engineer"/>
        <s v="Blind Rehabilitation Specialist"/>
        <s v="Board Certified Behavior Analyst"/>
        <s v="Board Certified Physician"/>
        <s v="Board Liaison"/>
        <s v="Bond Analyst"/>
        <s v="Bookkeeper"/>
        <s v="Bookkeeper And Payroll Specialist"/>
        <s v="Bookkeeper Self-Employed"/>
        <s v="Bookkeeper/Hr Manager"/>
        <s v="Bookkeeper/Office Manager"/>
        <s v="Botanist"/>
        <s v="Box Office Manager"/>
        <s v="Branch Chief"/>
        <s v="Branch Librarian"/>
        <s v="Branch Library Manager"/>
        <s v="Branch Manager"/>
        <s v="Branch Manager &amp; Children'S Services Manager"/>
        <s v="Branch Managwr"/>
        <s v="Branch Youth Services Librarian"/>
        <s v="Brand Advertising Manager"/>
        <s v="Brand And Campaigns Officer"/>
        <s v="Brand And Digital Specialist"/>
        <s v="Brand Communications Manager"/>
        <s v="Brand Consultant"/>
        <s v="Brand Content Specialist"/>
        <s v="Brand Designer"/>
        <s v="Brand Director"/>
        <s v="Brand Innovation Manager"/>
        <s v="Brand Management"/>
        <s v="Brand Manager"/>
        <s v="Brand Marketing Manager"/>
        <s v="Brand Partnerships Marketing Manager"/>
        <s v="Brand Specialist"/>
        <s v="Brand Strategist"/>
        <s v="Branded Content Editor"/>
        <s v="Branding Director"/>
        <s v="Brewer"/>
        <s v="Brewery Sales Manager, Beer Brand Manager"/>
        <s v="Brewmaster"/>
        <s v="Broadcast Operations Supervisor"/>
        <s v="Broadcast Producer"/>
        <s v="Broadcasting Technician"/>
        <s v="Broadway Wardrobe - Dresser"/>
        <s v="Broker"/>
        <s v="Brokerage Risk Specialist"/>
        <s v="Bsa Manager"/>
        <s v="Bsa/Compliance Officer"/>
        <s v="Budget Analyst"/>
        <s v="Budget And Policy Analyst"/>
        <s v="Budget Coordinator"/>
        <s v="Budget Director"/>
        <s v="Budget Manager"/>
        <s v="Budget/Finance Analyst"/>
        <s v="Budgets Analyst"/>
        <s v="Building Code Consultant"/>
        <s v="Building Energy Engineer"/>
        <s v="Bum"/>
        <s v="Bureau Chief"/>
        <s v="Bureau Director"/>
        <s v="Business Administration Management"/>
        <s v="Business Administrator"/>
        <s v="Business Analust"/>
        <s v="Business Analysis And Performance Measurement Reporting"/>
        <s v="Business Analysis Manager"/>
        <s v="Business Analyst"/>
        <s v="Business Analyst (Operations)"/>
        <s v="Business Analyst 1"/>
        <s v="Business Analyst Fp&amp;A"/>
        <s v="Business Analyst I"/>
        <s v="Business Analyst Iii"/>
        <s v="Business Analyst, Enterprise Data Governance"/>
        <s v="Business Analyst-Intermediate"/>
        <s v="Business Analyst-Specialist"/>
        <s v="Business Analytics Manager"/>
        <s v="Business Analytics Specialist"/>
        <s v="Business And Industry Specialist"/>
        <s v="Business Application Expert"/>
        <s v="Business Applications Delivery Manager"/>
        <s v="Business Architect"/>
        <s v="Business Conduct Specialist"/>
        <s v="Business Consultant"/>
        <s v="Business Continuity Analyst"/>
        <s v="Business Control Analyst"/>
        <s v="Business Controls Analyst"/>
        <s v="Business Coordinator"/>
        <s v="Business Data Analyst"/>
        <s v="Business Design Consultant"/>
        <s v="Business Development"/>
        <s v="Business Development &amp; Service Manager"/>
        <s v="Business Development Director"/>
        <s v="Business Development Manager"/>
        <s v="Business Development Operations Director"/>
        <s v="Business Development Representative"/>
        <s v="Business Development Specialist"/>
        <s v="Business Immigration Consultant"/>
        <s v="Business Immigration Paralegal"/>
        <s v="Business Informaticist"/>
        <s v="Business Intelligence"/>
        <s v="Business Intelligence Analyst"/>
        <s v="Business Intelligence Analyst / Team Lead"/>
        <s v="Business Intelligence Analyst Ii"/>
        <s v="Business Intelligence Developer"/>
        <s v="Business Intelligence Engineer"/>
        <s v="Business Intelligence Lead"/>
        <s v="Business Intelligence Manager"/>
        <s v="Business Intelligence Specialist"/>
        <s v="Business Intelligence Team Lead"/>
        <s v="Business Lead"/>
        <s v="Business Liaison Consultant 3"/>
        <s v="Business Librarian"/>
        <s v="Business Manager"/>
        <s v="Business Manager And Client Service Officer"/>
        <s v="Business Office Manager"/>
        <s v="Business Operations"/>
        <s v="Business Operations (Data Analyst)"/>
        <s v="Business Operations Analyst"/>
        <s v="Business Operations Associate"/>
        <s v="Business Operations Coordinator"/>
        <s v="Business Operations Manager"/>
        <s v="Business Ops Analyst"/>
        <s v="Business Owner"/>
        <s v="Business Partner"/>
        <s v="Business Placement Manager"/>
        <s v="Business Planning"/>
        <s v="Business Process Consultant Logistics"/>
        <s v="Business Process Manager"/>
        <s v="Business Process Specialist"/>
        <s v="Business Program Manager"/>
        <s v="Business Representative"/>
        <s v="Business Risk Manager"/>
        <s v="Business Service Coordinator"/>
        <s v="Business Services Supervisor"/>
        <s v="Business Software Analyst Iii"/>
        <s v="Business Solutions Analyst"/>
        <s v="Business Strategy Manager"/>
        <s v="Business Support Analyst"/>
        <s v="Business Support Consultant"/>
        <s v="Business Support Consultant 5"/>
        <s v="Business Support Manager"/>
        <s v="Business Support Officer"/>
        <s v="Business Support Specialist"/>
        <s v="Business Systems Administrator"/>
        <s v="Business Systems Analyst"/>
        <s v="Business Systems Analyst Ii"/>
        <s v="Business Systems Analyst Iii"/>
        <s v="Business Systems Manager"/>
        <s v="Business Technology Analyst"/>
        <s v="Business Unit Controller"/>
        <s v="Businesses Analyst Manager"/>
        <s v="Bussiness Assistant"/>
        <s v="Buyer"/>
        <s v="Buyer 3"/>
        <s v="Buyer/Manager"/>
        <s v="Bylaw Enforcement Officer"/>
        <s v="Cad Design Manager"/>
        <s v="Cad Manager"/>
        <s v="Cad Technician (Senior)"/>
        <s v="Cake Decorator"/>
        <s v="Calculation Engineer"/>
        <s v="Call Center Manager"/>
        <s v="Camera Hardware Engineer"/>
        <s v="Campagin Director"/>
        <s v="Campaign Analyst"/>
        <s v="Campaign And Program Manager"/>
        <s v="Campaign Management"/>
        <s v="Campaign Manager"/>
        <s v="Campaign Specialist"/>
        <s v="Campus Planning Project Manager"/>
        <s v="Campus Rabbi"/>
        <s v="Campus Recruiting Coordinator"/>
        <s v="Cancer Registry Supervisor"/>
        <s v="Candidate Experience Specialist"/>
        <s v="Candidate Research Associate"/>
        <s v="Capacity Coordinator"/>
        <s v="Care Manager"/>
        <s v="Career Advisor"/>
        <s v="Career Associate Attorney"/>
        <s v="Career Coach"/>
        <s v="Career Counselor"/>
        <s v="Career Development Specialist/Senior Trainer"/>
        <s v="Career Education Specialist"/>
        <s v="Career Law Clerk"/>
        <s v="Career Manager"/>
        <s v="Career Resource Specialist"/>
        <s v="Career Services Advisor"/>
        <s v="Career Services Professional"/>
        <s v="Careers Consultant"/>
        <s v="Caregiver"/>
        <s v="Case Investigator"/>
        <s v="Case Management Program Manager"/>
        <s v="Case Manager"/>
        <s v="Case Officer"/>
        <s v="Case Team Leader"/>
        <s v="Case Worker"/>
        <s v="Caseworker"/>
        <s v="Cash Apps Supervisor"/>
        <s v="Cash Control Area Manager"/>
        <s v="Cash Logistics Manager"/>
        <s v="Cashier"/>
        <s v="Casino Marketing Executive"/>
        <s v="Catalog/Transfer Evaluation Coordinator"/>
        <s v="Cataloging Librarian"/>
        <s v="Category Buyer"/>
        <s v="Category Lead"/>
        <s v="Category Management Specialist"/>
        <s v="Category Manager"/>
        <s v="Catering Director"/>
        <s v="Cbat Social Worker"/>
        <s v="Cco"/>
        <s v="Center Director"/>
        <s v="Central Office Administrator"/>
        <s v="Central Reference Manager"/>
        <s v="Ceo"/>
        <s v="Ceo/Exec Director"/>
        <s v="Ceo/President"/>
        <s v="Ceramic Artist"/>
        <s v="Certification Manager"/>
        <s v="Certified Anesthesiologist Assistant"/>
        <s v="Certified Financial Planner"/>
        <s v="Certified Inpatient Coder"/>
        <s v="Certified Massage Therapist"/>
        <s v="Certified Nurse Midwife"/>
        <s v="Certified Optical Supervisor"/>
        <s v="Certified Pharmacy Technician"/>
        <s v="Certified Prosthetic And Orthotic Assistant."/>
        <s v="Certified Prosthetist Orthotist"/>
        <s v="Certified Public Accountant"/>
        <s v="Certified Registered Nurse Anesthetist"/>
        <s v="Certified Scrum Master"/>
        <s v="Cfo"/>
        <s v="Cfo/Coo"/>
        <s v="Change &amp; Internal Communications Manager"/>
        <s v="Change Management Director"/>
        <s v="Change Manager"/>
        <s v="Channel Development Manager"/>
        <s v="Channel Marketing"/>
        <s v="Channel Marketing Specialist"/>
        <s v="Chaplain"/>
        <s v="Chapter Lead Backend Development"/>
        <s v="Chapters &amp; Conferences Liaison"/>
        <s v="Character Artist"/>
        <s v="Character Designer"/>
        <s v="Charge Nurse"/>
        <s v="Chart Editor"/>
        <s v="Chartered Accountant"/>
        <s v="Chartered Accountant (Manager)"/>
        <s v="Chase Leadership Development Analyst"/>
        <s v="Chassis Maintainer"/>
        <s v="Chef And Recipe Developer"/>
        <s v="Chemical Engineer"/>
        <s v="Chemical Technician Ii"/>
        <s v="Chemist"/>
        <s v="Chemist Iv"/>
        <s v="Chief Accountant"/>
        <s v="Chief Advancement Officer"/>
        <s v="Chief Commercial Officer"/>
        <s v="Chief Compliance Officer"/>
        <s v="Chief Compliance Officer/Operations Manager"/>
        <s v="Chief Content Officer"/>
        <s v="Chief Counsel"/>
        <s v="Chief Curator"/>
        <s v="Chief Deputy Director"/>
        <s v="Chief Development Officer"/>
        <s v="Chief Digital And Information Officer"/>
        <s v="Chief Engineer"/>
        <s v="Chief Executive Officer"/>
        <s v="Chief External Affairs Officer"/>
        <s v="Chief Financial And Administrative Officer"/>
        <s v="Chief Financial Officer"/>
        <s v="Chief Hr Officer"/>
        <s v="Chief Human Resources Officer"/>
        <s v="Chief Information Officer"/>
        <s v="Chief Information Security Officer"/>
        <s v="Chief Intellectual Property Counsel"/>
        <s v="Chief Legal Counsel"/>
        <s v="Chief Marketing And Development Officer"/>
        <s v="Chief Marketing Officer"/>
        <s v="Chief Metallurgist"/>
        <s v="Chief Of Communications"/>
        <s v="Chief Of Operations, University Development"/>
        <s v="Chief Of Pathology"/>
        <s v="Chief Of Staff"/>
        <s v="Chief Of Staff (To A University Senior Administrator)"/>
        <s v="Chief Of Staff, Customer Experience"/>
        <s v="Chief Operating Officer"/>
        <s v="Chief Operations Officer"/>
        <s v="Chief People Officer"/>
        <s v="Chief Privacy Officer/Counsel"/>
        <s v="Chief Process Officer"/>
        <s v="Chief Product Officer"/>
        <s v="Chief Program Officer"/>
        <s v="Chief Programs Officer"/>
        <s v="Chief Risk Officer"/>
        <s v="Chief Strategy Officer"/>
        <s v="Chief Talent Officer"/>
        <s v="Chief Technologist"/>
        <s v="Chief Technology Officer"/>
        <s v="Chief Therapist  - Radiation Therapist"/>
        <s v="Chief X Officer"/>
        <s v="Child And Adolescent Psychologist"/>
        <s v="Child Care Center Licensor"/>
        <s v="Child Protection Worker"/>
        <s v="Child Protective Services Case Worker"/>
        <s v="Child Support Supervisor"/>
        <s v="Children'S Librarian"/>
        <s v="Children'S Librarian &amp; Branch Librarian"/>
        <s v="Children'S Services Coordinator"/>
        <s v="Children'S Services Librarian"/>
        <s v="Children'S Supervisor"/>
        <s v="Chro"/>
        <s v="Cio"/>
        <s v="Circulation Coordinator"/>
        <s v="Circulation Supervisor"/>
        <s v="Ciso"/>
        <s v="City Administrator"/>
        <s v="City Planner"/>
        <s v="City Prosecutor"/>
        <s v="City Research Scientist"/>
        <s v="City Research Scientist Ii"/>
        <s v="Civic Engagement Manager"/>
        <s v="Civil / Environmental Engineer"/>
        <s v="Civil Designer"/>
        <s v="Civil Engineer"/>
        <s v="Civil Engineer (Eit)"/>
        <s v="Civil Engineer I"/>
        <s v="Civil Engineer Ii"/>
        <s v="Civil Litigation Attorney"/>
        <s v="Civil Project Engineer Iv"/>
        <s v="Civil Rights Lawyer"/>
        <s v="Civil Servant"/>
        <s v="Claim Attorney"/>
        <s v="Claim Manager"/>
        <s v="Claims Adjudicator"/>
        <s v="Claims Adjuster"/>
        <s v="Claims Administration Manager"/>
        <s v="Claims Consultant"/>
        <s v="Claims Generalist Intermediate"/>
        <s v="Claims Manager (Auto Insurance)"/>
        <s v="Claims Operations Analyst"/>
        <s v="Claims Representative"/>
        <s v="Claims Specialist"/>
        <s v="Claims Specialist Ii, Medical"/>
        <s v="Claims Supervisor"/>
        <s v="Claims/Risk Mgmt"/>
        <s v="Classroom Teacher"/>
        <s v="Classroom Teacher/ Grade Coordinator"/>
        <s v="Clean Energy Product Development"/>
        <s v="Clergy"/>
        <s v="Clergy (Don'T Want To Be More Specific Due To Anonymity)"/>
        <s v="Clerk"/>
        <s v="Clerk 4"/>
        <s v="Client Account Manager"/>
        <s v="Client Account Partner"/>
        <s v="Client Admin Team Manager"/>
        <s v="Client Advisor"/>
        <s v="Client Care Manager"/>
        <s v="Client Computing Engineer"/>
        <s v="Client Development Manager"/>
        <s v="Client Engagement Manager"/>
        <s v="Client Executive"/>
        <s v="Client Experience Specialist/Operations Manager"/>
        <s v="Client Implementation Manager"/>
        <s v="Client Manager"/>
        <s v="Client Partner"/>
        <s v="Client Platform Engineer"/>
        <s v="Client Relations"/>
        <s v="Client Relationship Consultant"/>
        <s v="Client Relationship Manager"/>
        <s v="Client Relationship Manger / Client Success Coach"/>
        <s v="Client Service Associate"/>
        <s v="Client Service Coordinator"/>
        <s v="Client Service Delivery Manager"/>
        <s v="Client Service Manager"/>
        <s v="Client Service Rep"/>
        <s v="Client Service Representative"/>
        <s v="Client Services Associate"/>
        <s v="Client Services Director"/>
        <s v="Client Services Manager"/>
        <s v="Client Services Officer"/>
        <s v="Client Services Representative"/>
        <s v="Client Specialist"/>
        <s v="Client Success Manager"/>
        <s v="Client Support"/>
        <s v="Client Support Specialist"/>
        <s v="Climate And Health Program Manager"/>
        <s v="Clinic Director"/>
        <s v="Clinical Analyst"/>
        <s v="Clinical Applications Coordinator"/>
        <s v="Clinical Applications Specialist"/>
        <s v="Clinical Assistant Professor"/>
        <s v="Clinical Auditor"/>
        <s v="Clinical Bioethicist"/>
        <s v="Clinical Biosample Manager"/>
        <s v="Clinical Care Associate"/>
        <s v="Clinical Coordinator"/>
        <s v="Clinical Data Manager"/>
        <s v="Clinical Dietitian"/>
        <s v="Clinical Director"/>
        <s v="Clinical Documentation Specialist"/>
        <s v="Clinical Education Specialist"/>
        <s v="Clinical Educator"/>
        <s v="Clinical Engineer"/>
        <s v="Clinical Epidemiologist"/>
        <s v="Clinical Informatics"/>
        <s v="Clinical Lab Assistant Ii"/>
        <s v="Clinical Lab Associate"/>
        <s v="Clinical Lab Scientist Ii"/>
        <s v="Clinical Lab Technical Supervisor"/>
        <s v="Clinical Laboratory Scientist"/>
        <s v="Clinical Lead"/>
        <s v="Clinical Legal Fellow"/>
        <s v="Clinical Liaison"/>
        <s v="Clinical Manager"/>
        <s v="Clinical Mental Health And Academic Counselor"/>
        <s v="Clinical Neuropsychologist"/>
        <s v="Clinical Nurse (Inpatient)"/>
        <s v="Clinical Nurse Consultant"/>
        <s v="Clinical Nurse I"/>
        <s v="Clinical Operations Associate Director"/>
        <s v="Clinical Operations Lead"/>
        <s v="Clinical Operations Manager - Oncology"/>
        <s v="Clinical Pharmacist"/>
        <s v="Clinical Pharmacy Manager"/>
        <s v="Clinical Pharmacy Specialist"/>
        <s v="Clinical Physiologist"/>
        <s v="Clinical Project Manager, Clinical Trials"/>
        <s v="Clinical Psychologist"/>
        <s v="Clinical Research Associate"/>
        <s v="Clinical Research Coordinator"/>
        <s v="Clinical Research Coordinator Ii"/>
        <s v="Clinical Research Coordinattor"/>
        <s v="Clinical Research Manager"/>
        <s v="Clinical Research Monitor"/>
        <s v="Clinical Research Nurse"/>
        <s v="Clinical Research Project Manager"/>
        <s v="Clinical Scientist"/>
        <s v="Clinical Services Manager"/>
        <s v="Clinical Social Worker"/>
        <s v="Clinical Social Worker Lcsw"/>
        <s v="Clinical Specialist - Biomedical Engineer"/>
        <s v="Clinical Supervisor"/>
        <s v="Clinical Supply Manager"/>
        <s v="Clinical Systems Analyst"/>
        <s v="Clinical Therapist"/>
        <s v="Clinical Trainer"/>
        <s v="Clinical Trial Associate"/>
        <s v="Clinical Trial Coordinator"/>
        <s v="Clinical Trial Manager"/>
        <s v="Clinical Trial Regulatory Coordinator"/>
        <s v="Clinical Trial Set Up Manager"/>
        <s v="Clinical Trials Manager"/>
        <s v="Clinician"/>
        <s v="Clinician 2"/>
        <s v="Clinician Iii"/>
        <s v="Clinician Recruiter"/>
        <s v="Closing Secretary/Title Company"/>
        <s v="Cloud Architect"/>
        <s v="Cloud Consultant"/>
        <s v="Cloud Data Analyst"/>
        <s v="Cloud Developer/Analyst - Associate"/>
        <s v="Cloud Developer/Technical Support Specialist"/>
        <s v="Cloud Engineer"/>
        <s v="Cloud Finops Analyst"/>
        <s v="Cloud Operations Engineer"/>
        <s v="Cloud Security Advisor"/>
        <s v="Cloud Solutions Media Support Engineer"/>
        <s v="Cloud Systems Engineer"/>
        <s v="Club Manager"/>
        <s v="Cluster Manager - Marketing"/>
        <s v="Cmm Programmer"/>
        <s v="Coach"/>
        <s v="Co-Director"/>
        <s v="Co-Executive Producer"/>
        <s v="Co-Founder / Software Engineer"/>
        <s v="Co-General Manager"/>
        <s v="Cognitive Implementation Engineer"/>
        <s v="Collaboration Engineer I"/>
        <s v="Collection Development Librarian"/>
        <s v="Collection Development Specialist"/>
        <s v="Collection Management Librarian"/>
        <s v="Collection Manager"/>
        <s v="Collection Services Assistant Manager"/>
        <s v="Collections Librarian"/>
        <s v="Collections Manager"/>
        <s v="Collections Strategist"/>
        <s v="College Access Director"/>
        <s v="College Instructor"/>
        <s v="College Library Director"/>
        <s v="College Professor"/>
        <s v="College Scout"/>
        <s v="College Success"/>
        <s v="Columnist"/>
        <s v="Commercial Account Manager"/>
        <s v="Commercial Analyst"/>
        <s v="Commercial And Finance Manager"/>
        <s v="Commercial Banker"/>
        <s v="Commercial Controller"/>
        <s v="Commercial Counsel"/>
        <s v="Commercial Credit Officer, First Vice President"/>
        <s v="Commercial Director"/>
        <s v="Commercial Engineer"/>
        <s v="Commercial Finance Analyst"/>
        <s v="Commercial Lending Credit Manager"/>
        <s v="Commercial Lines Account Manager"/>
        <s v="Commercial Lines Csr/Sales"/>
        <s v="Commercial Lines Department Manager"/>
        <s v="Commercial Loan Officer"/>
        <s v="Commercial Loan Underwriter"/>
        <s v="Commercial Manager Of Parametric Solutions"/>
        <s v="Commercial Marketing Manager"/>
        <s v="Commercial Paralegal"/>
        <s v="Commercial Portfolio Manager"/>
        <s v="Commercial Property Manager"/>
        <s v="Commercial Real Estate Appraiser"/>
        <s v="Commercial Real Estate Underwriter"/>
        <s v="Commercial Sales Executive"/>
        <s v="Commercial Service Representative"/>
        <s v="Commercial Underwriter"/>
        <s v="Commercialization Project Manager"/>
        <s v="Comminications Specialist"/>
        <s v="Commissions Analyst"/>
        <s v="Commodity Manager"/>
        <s v="Communication Designer"/>
        <s v="Communication Director"/>
        <s v="Communication Manager"/>
        <s v="Communication Officer"/>
        <s v="Communication Specialist"/>
        <s v="Communications"/>
        <s v="Communications &amp; Content Manager"/>
        <s v="Communications &amp; Marketing Director"/>
        <s v="Communications &amp; Marketing Manager"/>
        <s v="Communications &amp; Outreach Manager"/>
        <s v="Communications &amp; Training Specialist"/>
        <s v="Communications Advisor"/>
        <s v="Communications Analyst"/>
        <s v="Communications And Development Director"/>
        <s v="Communications And Fund Development Manager"/>
        <s v="Communications And Marketing Director"/>
        <s v="Communications And Marketing Manager"/>
        <s v="Communications And Outreach Manager"/>
        <s v="Communications And Projects Coordinator"/>
        <s v="Communications And Proposal Manager"/>
        <s v="Communications Associate"/>
        <s v="Communications Consultant"/>
        <s v="Communications Coordinator"/>
        <s v="Communications Coordinator / Deputy Public Information Officer"/>
        <s v="Communications Director"/>
        <s v="Communications Division Manager"/>
        <s v="Communications Lead"/>
        <s v="Communications Logistics Analyst"/>
        <s v="Communications Manager"/>
        <s v="Communications Officer"/>
        <s v="Communications Officer (Private University)"/>
        <s v="Communications Operator"/>
        <s v="Communications Planning"/>
        <s v="Communications Program Director"/>
        <s v="Communications Project Manager"/>
        <s v="Communications Senior Manager"/>
        <s v="Communications Specialist"/>
        <s v="Communications Specialist Advisor"/>
        <s v="Communications Specialist And Assistant To The Ceo"/>
        <s v="Communications Specialist I"/>
        <s v="Communications Strategist"/>
        <s v="Communications Team Lead"/>
        <s v="Community And Careers Coordinator"/>
        <s v="Community And Events Manager"/>
        <s v="Community Association Manager"/>
        <s v="Community Development Officer"/>
        <s v="Community Development Planner"/>
        <s v="Community Devlopment"/>
        <s v="Community Director"/>
        <s v="Community Engagement Coordinator"/>
        <s v="Community Engagement Manager"/>
        <s v="Community Health Worker"/>
        <s v="Community Librarian"/>
        <s v="Community Manager"/>
        <s v="Community Managet"/>
        <s v="Community Organizer"/>
        <s v="Community Organizing Manager"/>
        <s v="Community Outreach Director"/>
        <s v="Community Outreach Manager"/>
        <s v="Community Program Manager"/>
        <s v="Community Programmes Administrator"/>
        <s v="Community Project Manager"/>
        <s v="Community Recreation Director"/>
        <s v="Community Rehabilitation And Support Worker"/>
        <s v="Community Relations Manager"/>
        <s v="Community Resource Coordinator"/>
        <s v="Community Success Manager"/>
        <s v="Community Supervision Officer"/>
        <s v="Community Support Lead"/>
        <s v="Community Support Manager"/>
        <s v="Community Volunteer Support Lead"/>
        <s v="Community/Project Manager"/>
        <s v="Comp, Benefits And Hris Manager"/>
        <s v="Compensation &amp; Benefits Manager"/>
        <s v="Compensation Analyst"/>
        <s v="Compensation And Benefits Manager"/>
        <s v="Compensation Manager"/>
        <s v="Competent Authority Analyst"/>
        <s v="Complaint Coordinator, Global Markets"/>
        <s v="Complex Care Manager"/>
        <s v="Compliance"/>
        <s v="Compliance &amp; Finance Manager"/>
        <s v="Compliance &amp; Operational Risk Specialist"/>
        <s v="Compliance / Privacy Manager"/>
        <s v="Compliance Administrator"/>
        <s v="Compliance Analyst"/>
        <s v="Compliance And Risk"/>
        <s v="Compliance And Risk Officer"/>
        <s v="Compliance Associate"/>
        <s v="Compliance Consultant"/>
        <s v="Compliance Consultant (Lawyer)"/>
        <s v="Compliance Coordinator"/>
        <s v="Compliance Counsel"/>
        <s v="Compliance Director"/>
        <s v="Compliance Lead"/>
        <s v="Compliance Manager"/>
        <s v="Compliance Manager And Mlro"/>
        <s v="Compliance Mgr &amp; Facility Security Officer"/>
        <s v="Compliance Officer"/>
        <s v="Compliance Senior Analyst"/>
        <s v="Compliance Senior Manager"/>
        <s v="Compliance Speciaist"/>
        <s v="Compliance Specialist"/>
        <s v="Compliance Supervisor"/>
        <s v="Compositor"/>
        <s v="Computational Biologist"/>
        <s v="Computational Physicist"/>
        <s v="Computer Architect"/>
        <s v="Computer Consultant"/>
        <s v="Computer Engineer"/>
        <s v="Computer Programmer"/>
        <s v="Computer Science Phd Student"/>
        <s v="Computer Scientist"/>
        <s v="Computer Security Assessor"/>
        <s v="Computer Security Incident Responder"/>
        <s v="Computer System Administrator"/>
        <s v="Computer System Validation Engineer"/>
        <s v="Computer Systems Analyst"/>
        <s v="Comt"/>
        <s v="Concept Artist"/>
        <s v="Condominium Manager"/>
        <s v="Conductor"/>
        <s v="Conference And Events Manager"/>
        <s v="Conference Event Planner"/>
        <s v="Conferences Event Manager"/>
        <s v="Confidential Assistant To The Superintendent"/>
        <s v="Configuration Analyst Lead"/>
        <s v="Configuration Management Specialist"/>
        <s v="Conflicts Analyst"/>
        <s v="Conflicts Researcher"/>
        <s v="Congressional Field Director"/>
        <s v="Congressional Relations Officer"/>
        <s v="Conservation Coordinator"/>
        <s v="Conservation Ecologist"/>
        <s v="Conservator"/>
        <s v="Conservatory Production Manager"/>
        <s v="Consolidation Manager"/>
        <s v="Constituency Assistant"/>
        <s v="Construction Administration"/>
        <s v="Construction Coordinator"/>
        <s v="Construction Engineer"/>
        <s v="Construction Project Accountant"/>
        <s v="Construction Project Engineer"/>
        <s v="Construction Project Manager"/>
        <s v="Construction Safety Rep"/>
        <s v="Consular Officer"/>
        <s v="Consultant"/>
        <s v="Consultant - Applied Intelligence"/>
        <s v="Consultant - Assistant Manager"/>
        <s v="Consultant (In-House, Not Freelance)"/>
        <s v="Consultant / Project Manager"/>
        <s v="Consultant And Copywriter"/>
        <s v="Consultant- Data Analytics"/>
        <s v="Consultant Engineer"/>
        <s v="Consultant Ii"/>
        <s v="Consultant Obstetrician And Gynaecologist"/>
        <s v="Consultant, Data Analyst"/>
        <s v="Consultant/Trainer"/>
        <s v="Consulting Actuary"/>
        <s v="Consulting Analyst"/>
        <s v="Consulting Arborist"/>
        <s v="Consulting Behavior Analyst"/>
        <s v="Consulting Director"/>
        <s v="Consulting Engineer"/>
        <s v="Consulting Manager"/>
        <s v="Consulting Vice President"/>
        <s v="Consumer Experience Analyst"/>
        <s v="Consumer Insights"/>
        <s v="Consumer Insights Analyst"/>
        <s v="Consumer Insights Manager"/>
        <s v="Consumer Insights Specialist"/>
        <s v="Consumer Loans Assistant Manager"/>
        <s v="Consumer Marketing Lead"/>
        <s v="Consumer Relations Manager"/>
        <s v="Consumer Safety Officer/Specialist"/>
        <s v="Consumer Services Supervisor"/>
        <s v="Contact Representative"/>
        <s v="Contact Tracer"/>
        <s v="Contact Tracing Lead Investigator"/>
        <s v="Content Analyst"/>
        <s v="Content Creator"/>
        <s v="Content Designer"/>
        <s v="Content Designer / Ux Writer"/>
        <s v="Content Designer 2"/>
        <s v="Content Developer"/>
        <s v="Content Developer And Coordinator"/>
        <s v="Content Development Manager"/>
        <s v="Content Director"/>
        <s v="Content Editor"/>
        <s v="Content Management Consultant"/>
        <s v="Content Manager"/>
        <s v="Content Manager &amp; Copywriter"/>
        <s v="Content Manager/Copy Editor"/>
        <s v="Content Marketer"/>
        <s v="Content Marketing Manager"/>
        <s v="Content Marketing Specialist"/>
        <s v="Content Producer"/>
        <s v="Content Specialist"/>
        <s v="Content Strategist"/>
        <s v="Content Strategist And Writer"/>
        <s v="Content Strategy"/>
        <s v="Content Writer"/>
        <s v="Contest Marketing Specialist"/>
        <s v="Continuing Legal Education Program Planner"/>
        <s v="Continuous Improvement Coordinator"/>
        <s v="Continuous Improvement Manager"/>
        <s v="Continuous Process Improvement Manager"/>
        <s v="Contract Administrator"/>
        <s v="Contract Analyst"/>
        <s v="Contract Analyst Iii"/>
        <s v="Contract Branch Manager"/>
        <s v="Contract Furniture Sales"/>
        <s v="Contract Law Clerk"/>
        <s v="Contract Management Specialist"/>
        <s v="Contract Manager"/>
        <s v="Contract Negotiator"/>
        <s v="Contract Partner"/>
        <s v="Contract Software Consultant"/>
        <s v="Contract Special Security Officer"/>
        <s v="Contract Specialist"/>
        <s v="Contract Writer"/>
        <s v="Contracting Manager"/>
        <s v="Contracting Officer"/>
        <s v="Contractor"/>
        <s v="Contractor - Government Services"/>
        <s v="Contracts Administrator"/>
        <s v="Contracts Manager"/>
        <s v="Contracts Negotiator"/>
        <s v="Contracts Officer"/>
        <s v="Contracts Specialist"/>
        <s v="Contracts Specialist 3"/>
        <s v="Contracts/Grants Manager"/>
        <s v="Contributing Editor/Community Manager"/>
        <s v="Control &amp; Risk Management Manager"/>
        <s v="Control Management Specialist"/>
        <s v="Control Systems Engineer"/>
        <s v="Controller"/>
        <s v="Controller Of Compensation &amp; Benefits"/>
        <s v="Controller/Treasurer"/>
        <s v="Controllers"/>
        <s v="Controlling Assistant"/>
        <s v="Controls Engineer"/>
        <s v="Controls Engineer 2"/>
        <s v="Controls System Designer"/>
        <s v="Controls System Engineer"/>
        <s v="Conventional Mortgage Underwriter"/>
        <s v="Conversion Manager"/>
        <s v="Conversion Optimization Specialist"/>
        <s v="Coo"/>
        <s v="Coo/Senior Project Manager"/>
        <s v="Cook"/>
        <s v="Coordinating Producer"/>
        <s v="Coordination Business Partner"/>
        <s v="Coordinator"/>
        <s v="Coordinator Ii"/>
        <s v="Coordinator Of Research Administration"/>
        <s v="Coordinator Of Survivor Services"/>
        <s v="Coordinator, Volunteer Resources"/>
        <s v="Copy Centre Manager"/>
        <s v="Copy Editor"/>
        <s v="Copy Editor &amp; Writer"/>
        <s v="Copy Editor And Page Designer"/>
        <s v="Copy Manager"/>
        <s v="Copy Supervisor"/>
        <s v="Copyeditor"/>
        <s v="Copywriter"/>
        <s v="Copywritier"/>
        <s v="Core Faculty"/>
        <s v="Core Operations Analyst"/>
        <s v="Core Services Engineer"/>
        <s v="Corp Hr / Payroll / Benefits"/>
        <s v="Corporate Accounting Manager"/>
        <s v="Corporate Actions Analyst"/>
        <s v="Corporate And Foundation Relations Manager"/>
        <s v="Corporate And Strategic Planner"/>
        <s v="Corporate Banker"/>
        <s v="Corporate Communications Manager"/>
        <s v="Corporate Communications Partner"/>
        <s v="Corporate Compliance Specialist"/>
        <s v="Corporate Controller"/>
        <s v="Corporate Counsel"/>
        <s v="Corporate Credit Manager"/>
        <s v="Corporate Development"/>
        <s v="Corporate Hr Manager"/>
        <s v="Corporate Human Resources Director"/>
        <s v="Corporate Investigator"/>
        <s v="Corporate Librarian"/>
        <s v="Corporate Manager"/>
        <s v="Corporate Marketing Manager"/>
        <s v="Corporate Paralegal"/>
        <s v="Corporate Quality Manager"/>
        <s v="Corporate Recruiter"/>
        <s v="Corporate Secretary"/>
        <s v="Corporate Social Responsibility Coordinator"/>
        <s v="Corporate Social Responsibility Manager"/>
        <s v="Corporate Strategy"/>
        <s v="Corporate Strategy Senior Manager"/>
        <s v="Corporate Tax Director"/>
        <s v="Corporate Tax Senior"/>
        <s v="Corporate Trainer"/>
        <s v="Correspondent"/>
        <s v="Cost &amp; Pricing Officer"/>
        <s v="Cost Accountant"/>
        <s v="Cost Accounting Senior Manager"/>
        <s v="Cost Analyst"/>
        <s v="Cost Estimator"/>
        <s v="Costume Pa"/>
        <s v="Costume Supervisor"/>
        <s v="Counsel"/>
        <s v="Counsel &amp; Senior Manager Of Policy"/>
        <s v="Counsel (In House)"/>
        <s v="Counsel, Business &amp; Legal Affairs"/>
        <s v="Counsellor"/>
        <s v="Counselor"/>
        <s v="Counselor Ii"/>
        <s v="Country Director"/>
        <s v="Country Head Of Market Access"/>
        <s v="Country Support Manager"/>
        <s v="County Librarian"/>
        <s v="Course Administrator"/>
        <s v="Court Association Coordinator"/>
        <s v="Court Reporter"/>
        <s v="Covid Case Investigation Supervisor"/>
        <s v="Covid19 Non-Clinical Case Manager"/>
        <s v="Cpa"/>
        <s v="Cpa (Tax Senior Associate)"/>
        <s v="Cpg Marketing Analyst"/>
        <s v="Cpo"/>
        <s v="Creative Awards Manager"/>
        <s v="Creative Coordinator"/>
        <s v="Creative Copywriter"/>
        <s v="Creative Designer"/>
        <s v="Creative Digital Lead"/>
        <s v="Creative Director"/>
        <s v="Creative Director, Ux"/>
        <s v="Creative Executive"/>
        <s v="Creative Lead"/>
        <s v="Creative Manager"/>
        <s v="Creative Marketing Manager"/>
        <s v="Creative Media Developer"/>
        <s v="Creative Producer"/>
        <s v="Creative Production Manager And Graphic Designer"/>
        <s v="Creative Project Manager"/>
        <s v="Creative Services Manager"/>
        <s v="Creative Services Specialist"/>
        <s v="Creative Strategist"/>
        <s v="Creative Technologist"/>
        <s v="Creative/Design Manager"/>
        <s v="Credentialing Coordinator"/>
        <s v="Credentialing Specialist"/>
        <s v="Credit Administration Officer"/>
        <s v="Credit Analyst"/>
        <s v="Credit And Collections Supervisor"/>
        <s v="Credit Department Manager"/>
        <s v="Credit Officer"/>
        <s v="Credit Review Officer"/>
        <s v="Credit Sales"/>
        <s v="Credit Specialist"/>
        <s v="Credit Supervisor"/>
        <s v="Crew"/>
        <s v="Crime Analyst"/>
        <s v="Crime Data Analyst"/>
        <s v="Crisis Clinician"/>
        <s v="Crisis Communications Manager"/>
        <s v="Crisis Line Manager"/>
        <s v="Crisis Social Worker"/>
        <s v="Critical Care Registered Nurse"/>
        <s v="Critical Care Rn"/>
        <s v="Critical Facilities Supervisor"/>
        <s v="Crm &amp; Email Marketing Operations Director"/>
        <s v="Crm Administrator"/>
        <s v="Crm Analyst"/>
        <s v="Crm And Inside Sales Manager"/>
        <s v="Crm Director"/>
        <s v="Crm Manager"/>
        <s v="Crm Marketing Manager"/>
        <s v="Crna"/>
        <s v="Cro Manager"/>
        <s v="Csr"/>
        <s v="Ct Technologist"/>
        <s v="Cte Marketing Teacher"/>
        <s v="Cto"/>
        <s v="Culinary Lead For North America"/>
        <s v="Cultural Resources Specialist &amp; Archeologist"/>
        <s v="Curator"/>
        <s v="Curator Of Education &amp; Public Programs"/>
        <s v="Curriculum Consultant/Teacher Leader"/>
        <s v="Curriculum Coordinator"/>
        <s v="Curriculum Designer"/>
        <s v="Curriculum Designer/Content Specialist"/>
        <s v="Curriculum Developer"/>
        <s v="Curriculum Development Specialist"/>
        <s v="Curriculum Engineer"/>
        <s v="Curriculum Writer"/>
        <s v="Custodian Of Records"/>
        <s v="Custom Engineer (Mechanical)"/>
        <s v="Customer Account Manager"/>
        <s v="Customer Care Coordinator"/>
        <s v="Customer Care Representative"/>
        <s v="Customer Data Management"/>
        <s v="Customer Development Director"/>
        <s v="Customer Education"/>
        <s v="Customer Education Project Manager"/>
        <s v="Customer Engineer"/>
        <s v="Customer Expereince"/>
        <s v="Customer Experience Associate"/>
        <s v="Customer Experience Director"/>
        <s v="Customer Experience Operations Manager"/>
        <s v="Customer Experience Specialist"/>
        <s v="Customer Experience Supervisor"/>
        <s v="Customer Marketing Manager"/>
        <s v="Customer Operations Manager"/>
        <s v="Customer Representative"/>
        <s v="Customer Service"/>
        <s v="Customer Service Advocate"/>
        <s v="Customer Service Analyst"/>
        <s v="Customer Service Associate"/>
        <s v="Customer Service Coach"/>
        <s v="Customer Service Coordinator"/>
        <s v="Customer Service Director"/>
        <s v="Customer Service Lead"/>
        <s v="Customer Service Manager"/>
        <s v="Customer Service Quality Manager"/>
        <s v="Customer Service Rep"/>
        <s v="Customer Service Representative"/>
        <s v="Customer Service Specialist"/>
        <s v="Customer Service Specialist, Staff"/>
        <s v="Customer Service Supervisor"/>
        <s v="Customer Service Support"/>
        <s v="Customer Solution Engineer"/>
        <s v="Customer Solutions Manager"/>
        <s v="Customer Success"/>
        <s v="Customer Success Coordinator"/>
        <s v="Customer Success Engagement Manager"/>
        <s v="Customer Success Engineer"/>
        <s v="Customer Success Lead"/>
        <s v="Customer Success Manager"/>
        <s v="Customer Success Manager - Implementation Manager And Technical Support"/>
        <s v="Customer Success Manager Ii"/>
        <s v="Customer Success Manager, Team Lead"/>
        <s v="Customer Success Operations Analyst"/>
        <s v="Customer Success Specialist"/>
        <s v="Customer Success Team Manager"/>
        <s v="Customer Support"/>
        <s v="Customer Support Coordinator"/>
        <s v="Customer Support Engineer"/>
        <s v="Customer Support Manager"/>
        <s v="Customer Support Readiness Manager"/>
        <s v="Customer Support Rep"/>
        <s v="Customer Support Representative"/>
        <s v="Customer Support Specialist"/>
        <s v="Customer Support Specialist I"/>
        <s v="Customer Support Supervisor"/>
        <s v="Customer Support Technician"/>
        <s v="Customs Services Lead"/>
        <s v="Cx Lead And Scrum Master"/>
        <s v="Cyber Policy Advisor"/>
        <s v="Cyber Security Consultant"/>
        <s v="Cyber Security Engineer"/>
        <s v="Cyber Security Engineer 2"/>
        <s v="Cyber Security Management"/>
        <s v="Cyber Security Manager"/>
        <s v="Cyber Threat Analyst"/>
        <s v="Cyber Threat Intelligence Analyst"/>
        <s v="Cybersecurity Analyst"/>
        <s v="Cybersecurity Engineer"/>
        <s v="Cybersecurity Engineering"/>
        <s v="Cybersecurity Principal"/>
        <s v="Cybersecurity Program Coordinator"/>
        <s v="Cybersecurity Researcher"/>
        <s v="Cybersecurity Senior Risk Specialist"/>
        <s v="Cytogenetics Technologist"/>
        <s v="Cytotechnologist"/>
        <s v="Dance Teacher/Choreographer"/>
        <s v="Data &amp; Analytics Director"/>
        <s v="Data &amp; Evaluation Specialist"/>
        <s v="Data &amp; Insights Leads"/>
        <s v="Data / Document Specialist"/>
        <s v="Data Analyst"/>
        <s v="Data Analyst (Ec-05)"/>
        <s v="Data Analyst 2"/>
        <s v="Data Analyst Engineer"/>
        <s v="Data Analyst Ii"/>
        <s v="Data Analyst Iii"/>
        <s v="Data Analyst Intern"/>
        <s v="Data Analyst Manager"/>
        <s v="Data Analyst Supervisor (Public Health)"/>
        <s v="Data Analyst, Fundraising"/>
        <s v="Data Analytics"/>
        <s v="Data Analytics Consultant"/>
        <s v="Data Analytics Developer"/>
        <s v="Data Analytics Engineer"/>
        <s v="Data Analytics Lead"/>
        <s v="Data Analytics Manager"/>
        <s v="Data And Analytics Lead"/>
        <s v="Data And Analytics Product Manager"/>
        <s v="Data And Evaluation Specialist"/>
        <s v="Data And Insights Analyst"/>
        <s v="Data And Policy Specialist"/>
        <s v="Data And Reporting Analyst"/>
        <s v="Data Architect"/>
        <s v="Data Associate"/>
        <s v="Data Consultant"/>
        <s v="Data Conversion Analyst Iv"/>
        <s v="Data Coordinator"/>
        <s v="Data Curator"/>
        <s v="Data Engineer"/>
        <s v="Data Engineering Manager"/>
        <s v="Data Entry"/>
        <s v="Data Governance"/>
        <s v="Data Governance Analyst"/>
        <s v="Data Insights Analyst"/>
        <s v="Data Lead"/>
        <s v="Data Librarian"/>
        <s v="Data Management Consultant"/>
        <s v="Data Management Officer"/>
        <s v="Data Management Team Lead"/>
        <s v="Data Manager"/>
        <s v="Data Migration Consultant"/>
        <s v="Data Ops Lead"/>
        <s v="Data Practice Lead"/>
        <s v="Data Privacy &amp; Compliance Professional"/>
        <s v="Data Processor"/>
        <s v="Data Product Manager"/>
        <s v="Data Programmer Analyst"/>
        <s v="Data Protection Manager"/>
        <s v="Data Quality Analyst"/>
        <s v="Data Quality Lead"/>
        <s v="Data Quality Manager"/>
        <s v="Data Science"/>
        <s v="Data Science Manager"/>
        <s v="Data Scientist"/>
        <s v="Data Scientist /Epidemiologist"/>
        <s v="Data Specialist"/>
        <s v="Data Statistician"/>
        <s v="Data Strategist"/>
        <s v="Data Strategy &amp; Analytics Consultant"/>
        <s v="Data Systems Manager"/>
        <s v="Data Team Lead"/>
        <s v="Data Visualization Consultant"/>
        <s v="Data Visualization Developer"/>
        <s v="Data Warehouse Operations Analyst"/>
        <s v="Database Administrator"/>
        <s v="Database Administrator Sql"/>
        <s v="Database Administrator Technical Lead"/>
        <s v="Database Analyst"/>
        <s v="Database And Evaluation Coordinator"/>
        <s v="Database Architect"/>
        <s v="Database Developer"/>
        <s v="Database Manager"/>
        <s v="Database Software Engineer"/>
        <s v="Database Specialist"/>
        <s v="Dba Team Leader"/>
        <s v="Dba/Programmer"/>
        <s v="Deal Desk Analyst"/>
        <s v="Dealer Sales Rep,"/>
        <s v="Dean"/>
        <s v="Dean (Community College)"/>
        <s v="Dean Of Library"/>
        <s v="Dean Of Students"/>
        <s v="Dean Of University Libraries"/>
        <s v="Defense Consultant"/>
        <s v="Defense Contractor"/>
        <s v="Degree Programme Manager"/>
        <s v="Dei Program Manager"/>
        <s v="Deliverability Specialist"/>
        <s v="Delivery Driver"/>
        <s v="Delivery Manager"/>
        <s v="Deliworker"/>
        <s v="Demand Forecaster"/>
        <s v="Demand Planner"/>
        <s v="Demand Planning Analyst"/>
        <s v="Demand Planning Team Leader"/>
        <s v="Dental Hygienist"/>
        <s v="Dental Lab Technician"/>
        <s v="Dental Practice Manager"/>
        <s v="Dentist"/>
        <s v="Deparement Manager"/>
        <s v="Department Administrator"/>
        <s v="Department Analyst"/>
        <s v="Department Chair"/>
        <s v="Department Chair And Associate Professor"/>
        <s v="Department Director"/>
        <s v="Department Head"/>
        <s v="Department Head, Acquisitions"/>
        <s v="Department Manager"/>
        <s v="Department Manager - Grocery Store"/>
        <s v="Department Research Administrator"/>
        <s v="Department Supervisor"/>
        <s v="Department Technical Director"/>
        <s v="Departmental Manager"/>
        <s v="Departmental Specialist"/>
        <s v="Deployment Project Manager"/>
        <s v="Depositary Manager"/>
        <s v="Deputy And Dev Director"/>
        <s v="Deputy Assisstant Director"/>
        <s v="Deputy Attorney General"/>
        <s v="Deputy Budget Director"/>
        <s v="Deputy Ceo"/>
        <s v="Deputy Chief Counsel"/>
        <s v="Deputy City Attorney"/>
        <s v="Deputy C-Level"/>
        <s v="Deputy Communications Director"/>
        <s v="Deputy Company Secretary"/>
        <s v="Deputy Counsel"/>
        <s v="Deputy County Counsel"/>
        <s v="Deputy County Counsel (Attorney)"/>
        <s v="Deputy Courtroom Clerk"/>
        <s v="Deputy Digital Director"/>
        <s v="Deputy Director"/>
        <s v="Deputy Director Of Accounting"/>
        <s v="Deputy Director Of Communications"/>
        <s v="Deputy Director Of Planning/Gis Coordinator"/>
        <s v="Deputy Director Organizing"/>
        <s v="Deputy Director, Digital Media"/>
        <s v="Deputy Director, Education"/>
        <s v="Deputy Director, Environmental Review"/>
        <s v="Deputy District Attorney"/>
        <s v="Deputy District Attorney Iv"/>
        <s v="Deputy Division Director"/>
        <s v="Deputy Editor"/>
        <s v="Deputy Executive Director"/>
        <s v="Deputy Executive Officer"/>
        <s v="Deputy General Counsel"/>
        <s v="Deputy Legislative Counsel"/>
        <s v="Deputy Managing Editor"/>
        <s v="Deputy Program Director"/>
        <s v="Deputy Prosecuting Attorney"/>
        <s v="Deputy Public Defender"/>
        <s v="Deputy Research Director"/>
        <s v="Deputy Title Ix Coordinator/ Assistant Director Office Of Equity And Diversity"/>
        <s v="Design Analysis Engineer"/>
        <s v="Design Director"/>
        <s v="Design Director, Ux"/>
        <s v="Design Engineer"/>
        <s v="Design Engineer 2"/>
        <s v="Design Lead"/>
        <s v="Design Manager"/>
        <s v="Design Program Manager"/>
        <s v="Design Project Manager"/>
        <s v="Design Research Lead"/>
        <s v="Design Researcher"/>
        <s v="Design Staff"/>
        <s v="Design Strategist"/>
        <s v="Design Supervisor"/>
        <s v="Design Thinking Strategist"/>
        <s v="Designer"/>
        <s v="Designer / Developer"/>
        <s v="Designer | Studio Coordinator"/>
        <s v="Designer Of Specialty Ceiling Products"/>
        <s v="Designer, Sweaters"/>
        <s v="Designer/Project Manager"/>
        <s v="Desktop Engineer"/>
        <s v="Desktop Supporg"/>
        <s v="Desktop Support"/>
        <s v="Desktop Supporter"/>
        <s v="Detailer 3"/>
        <s v="Detective"/>
        <s v="Dev Ops Developer"/>
        <s v="Developer"/>
        <s v="Developer (Software Engineer/Programmer)"/>
        <s v="Developer / Kanban Master"/>
        <s v="Developer Advocate"/>
        <s v="Developer Community Manager"/>
        <s v="Developer Educator Iii"/>
        <s v="Developer Ii"/>
        <s v="Developer Team Lead"/>
        <s v="Development"/>
        <s v="Development &amp; Communications Officer"/>
        <s v="Development &amp; Implementation Specialist"/>
        <s v="Development Advisor"/>
        <s v="Development Analyst"/>
        <s v="Development And Communications Manager"/>
        <s v="Development And Marketing Coordinator"/>
        <s v="Development And Operations Director"/>
        <s v="Development Assistant"/>
        <s v="Development Associate"/>
        <s v="Development Consultant"/>
        <s v="Development Coordinator"/>
        <s v="Development Director"/>
        <s v="Development Engineer"/>
        <s v="Development Engineer Ii"/>
        <s v="Development Events Manager"/>
        <s v="Development Manager"/>
        <s v="Development Officer"/>
        <s v="Development Officer Monthly Giving"/>
        <s v="Development Operations Associate"/>
        <s v="Development Operations Specialist"/>
        <s v="Development Program Trainee"/>
        <s v="Development Project Specialist"/>
        <s v="Development Scientist"/>
        <s v="Development Services Coordinator"/>
        <s v="Development Specialist"/>
        <s v="Development Team Lead"/>
        <s v="Development/Advancement"/>
        <s v="Developmental Editor"/>
        <s v="Developmental Therapy - Communication Specialist"/>
        <s v="Devlopment Manager"/>
        <s v="Devop"/>
        <s v="Devops"/>
        <s v="Devops Analyst"/>
        <s v="Devops Architect"/>
        <s v="Devops Contractor / Consultant"/>
        <s v="Devops Engineer"/>
        <s v="Devops Lead"/>
        <s v="Devops Manager"/>
        <s v="Devops, Senior Engineer"/>
        <s v="Devsecops"/>
        <s v="Devsecops Engineer"/>
        <s v="Devsecops Manager"/>
        <s v="Dialysis Clinic Manager"/>
        <s v="Dialysis Float Rn"/>
        <s v="Diesel Mechanic"/>
        <s v="Dietitian"/>
        <s v="Dietitian (Rd)"/>
        <s v="Digital &amp; Design Manager"/>
        <s v="Digital Accessibility Coordinator"/>
        <s v="Digital Account Manager"/>
        <s v="Digital Analyst"/>
        <s v="Digital Analytics Specialist"/>
        <s v="Digital Archivist"/>
        <s v="Digital Asset Manager"/>
        <s v="Digital Asset Specialist"/>
        <s v="Digital Campaigner"/>
        <s v="Digital Campaigns Manager"/>
        <s v="Digital Channel Manager"/>
        <s v="Digital Collections Specialist (Librarian)"/>
        <s v="Digital Communications And Web Manager"/>
        <s v="Digital Communications Manager"/>
        <s v="Digital Communications Officer"/>
        <s v="Digital Communications Specialist"/>
        <s v="Digital Communications Strategist"/>
        <s v="Digital Compliance"/>
        <s v="Digital Content Assistant"/>
        <s v="Digital Content Coordinator"/>
        <s v="Digital Content Developer"/>
        <s v="Digital Content Management Librarian"/>
        <s v="Digital Content Manager"/>
        <s v="Digital Content Producer"/>
        <s v="Digital Content Specialist"/>
        <s v="Digital Content Strategist"/>
        <s v="Digital Content Writer"/>
        <s v="Digital Copywriter"/>
        <s v="Digital Creative Director"/>
        <s v="Digital Delivery Manager"/>
        <s v="Digital Design Engineer"/>
        <s v="Digital Designer"/>
        <s v="Digital Director"/>
        <s v="Digital Editor"/>
        <s v="Digital Execution Supervisor"/>
        <s v="Digital Fundraising Manager"/>
        <s v="Digital Imaging Technician"/>
        <s v="Digital Initiatives Archivist, Senior"/>
        <s v="Digital Inventory Analyst"/>
        <s v="Digital Lead"/>
        <s v="Digital Librarian"/>
        <s v="Digital Managing Editor"/>
        <s v="Digital Marketing"/>
        <s v="Digital Marketing &amp; Social Manager"/>
        <s v="Digital Marketing Analyst"/>
        <s v="Digital Marketing And Analytics Manager"/>
        <s v="Digital Marketing And Communications Manager"/>
        <s v="Digital Marketing Assistant"/>
        <s v="Digital Marketing Associate"/>
        <s v="Digital Marketing Consultant"/>
        <s v="Digital Marketing Coordinator"/>
        <s v="Digital Marketing Manager"/>
        <s v="Digital Marketing Specialist"/>
        <s v="Digital Marketing Strategist"/>
        <s v="Digital Marketing Team Lead"/>
        <s v="Digital Media Campaign Manager"/>
        <s v="Digital Media Manager"/>
        <s v="Digital Media Project Manager"/>
        <s v="Digital Media Specialist"/>
        <s v="Digital Operations Officer"/>
        <s v="Digital Pr Director"/>
        <s v="Digital Prepress"/>
        <s v="Digital Preservation Librarian"/>
        <s v="Digital Preservation Officer"/>
        <s v="Digital Preservation Specialist"/>
        <s v="Digital Producer"/>
        <s v="Digital Product Manager"/>
        <s v="Digital Productions Coordinator"/>
        <s v="Digital Program Manager"/>
        <s v="Digital Project Manager"/>
        <s v="Digital Project Specialist"/>
        <s v="Digital Research Analyst"/>
        <s v="Digital Resources Professional"/>
        <s v="Digital Scholarship Specialist"/>
        <s v="Digital Services Manager"/>
        <s v="Digital Specialist"/>
        <s v="Digital Strategic Planner"/>
        <s v="Digital Strategist"/>
        <s v="Digital Strategy Consultant"/>
        <s v="Digital Strategy Director"/>
        <s v="Digital Strategy Manager"/>
        <s v="Digital Supervisor"/>
        <s v="Digitization Coordinator"/>
        <s v="Dining Director"/>
        <s v="Diplomat"/>
        <s v="Dir It"/>
        <s v="Dir Of Hr/Payroll"/>
        <s v="Dir Of Marketing"/>
        <s v="Dir Of Technology"/>
        <s v="Direct Response Copywriter"/>
        <s v="Direct Response Digital Copywriter"/>
        <s v="Director"/>
        <s v="Director - Data Operations"/>
        <s v="Director - Data Science"/>
        <s v="Director - General Counsel Division"/>
        <s v="Director - It Strategy"/>
        <s v="Director - Legal"/>
        <s v="Director - Product"/>
        <s v="Director - Product Management"/>
        <s v="Director - Risk"/>
        <s v="Director (Fundraising)"/>
        <s v="Director / Senior Manager (Customer Strategy)"/>
        <s v="Director Academic Affairs"/>
        <s v="Director Accounting"/>
        <s v="Director Acquisition"/>
        <s v="Director Advanced Analytics"/>
        <s v="Director Agriculture Programs"/>
        <s v="Director Business And Legal Affairs"/>
        <s v="Director Business Development"/>
        <s v="Director Business Services"/>
        <s v="Director Client Services"/>
        <s v="Director Communications, Marketing, And Pr"/>
        <s v="Director Congregational Engagement And Support"/>
        <s v="Director Design"/>
        <s v="Director Finance"/>
        <s v="Director Finance + Ops"/>
        <s v="Director Fixed Income"/>
        <s v="Director Fp&amp;A"/>
        <s v="Director Front End Development"/>
        <s v="Director General"/>
        <s v="Director Growth"/>
        <s v="Director Hr"/>
        <s v="Director Human Resources"/>
        <s v="Director Internal Comms &amp; Change Management"/>
        <s v="Director Level"/>
        <s v="Director Marketing Operations"/>
        <s v="Director Media"/>
        <s v="Director New Partnerships"/>
        <s v="Director Of (Non-Academic Auxiliary Unit)"/>
        <s v="Director Of A Program"/>
        <s v="Director Of Academic Advising"/>
        <s v="Director Of Academic Affairs"/>
        <s v="Director Of Accounting"/>
        <s v="Director Of Accounting And Finance"/>
        <s v="Director Of Accounts Receivable"/>
        <s v="Director Of Admin"/>
        <s v="Director Of Administration"/>
        <s v="Director Of Administration And Finance"/>
        <s v="Director Of Administration For [Academic Dept]"/>
        <s v="Director Of Administrative Services"/>
        <s v="Director Of Admissions"/>
        <s v="Director Of Adolescent Programs"/>
        <s v="Director Of Advancement"/>
        <s v="Director Of Advancement Communications"/>
        <s v="Director Of Advising And Career"/>
        <s v="Director Of Advocacy"/>
        <s v="Director Of Advocacy And Engagement"/>
        <s v="Director Of Agency Services"/>
        <s v="Director Of Alumni Communications"/>
        <s v="Director Of Alumni Relations"/>
        <s v="Director Of Analytics"/>
        <s v="Director Of Annual Giving"/>
        <s v="Director Of Annual Giving And Grants"/>
        <s v="Director Of Application Development"/>
        <s v="Director Of Archives And Special Collections"/>
        <s v="Director Of Arts"/>
        <s v="Director Of Assessment"/>
        <s v="Director Of Asset Management"/>
        <s v="Director Of Audience Engagement"/>
        <s v="Director Of B2B Marketing"/>
        <s v="Director Of Bdc &amp; Crm"/>
        <s v="Director Of Behavioral Health"/>
        <s v="Director Of Behavioral Health Programs"/>
        <s v="Director Of Bioinformatics"/>
        <s v="Director Of Biology"/>
        <s v="Director Of Business Development"/>
        <s v="Director Of Business Intelligence"/>
        <s v="Director Of Business Operations"/>
        <s v="Director Of Capital Planning"/>
        <s v="Director Of Chemistry"/>
        <s v="Director Of Claims"/>
        <s v="Director Of Client Services"/>
        <s v="Director Of Client Success"/>
        <s v="Director Of Clinical Quality"/>
        <s v="Director Of Coffee"/>
        <s v="Director Of College Choirs"/>
        <s v="Director Of College Counseling"/>
        <s v="Director Of College Counseling, Academic Advisor, Teacher"/>
        <s v="Director Of Communication"/>
        <s v="Director Of Communications"/>
        <s v="Director Of Communications And Government Affairs"/>
        <s v="Director Of Communications And Research"/>
        <s v="Director Of Community"/>
        <s v="Director Of Community And Support"/>
        <s v="Director Of Community Development"/>
        <s v="Director Of Community Resources"/>
        <s v="Director Of Compensation And Benefits"/>
        <s v="Director Of Compliance"/>
        <s v="Director Of Consolidations And Reporting"/>
        <s v="Director Of Construction"/>
        <s v="Director Of Content"/>
        <s v="Director Of Content And Brand"/>
        <s v="Director Of Content Learning"/>
        <s v="Director Of Content Operations"/>
        <s v="Director Of Content Strategy"/>
        <s v="Director Of Contracts"/>
        <s v="Director Of Contracts &amp; Risk"/>
        <s v="Director Of Coroprate Relations"/>
        <s v="Director Of Corporate And Foundation Relations"/>
        <s v="Director Of Corporate Communications"/>
        <s v="Director Of Corporate Development"/>
        <s v="Director Of Counseling"/>
        <s v="Director Of Creative Strategy"/>
        <s v="Director Of Curriculum"/>
        <s v="Director Of Customer Experience"/>
        <s v="Director Of Customer Marketing"/>
        <s v="Director Of Customer Service"/>
        <s v="Director Of Customer Solutions"/>
        <s v="Director Of Customer Success"/>
        <s v="Director Of Customer Success Management"/>
        <s v="Director Of Customer Support"/>
        <s v="Director Of Cybersecurity"/>
        <s v="Director Of Data &amp; Analytics"/>
        <s v="Director Of Data &amp; Information Systems"/>
        <s v="Director Of Data Analytics"/>
        <s v="Director Of Data And Reporting"/>
        <s v="Director Of Data Engineering"/>
        <s v="Director Of Data Science"/>
        <s v="Director Of Debt Capital Markets"/>
        <s v="Director Of Delivery"/>
        <s v="Director Of Desktop Services"/>
        <s v="Director Of Development"/>
        <s v="Director Of Development &amp; Marketing"/>
        <s v="Director Of Development &amp; Membership"/>
        <s v="Director Of Development And Communications"/>
        <s v="Director Of Development Operations"/>
        <s v="Director Of Development/Major Gifts Officer"/>
        <s v="Director Of Devops Engineering"/>
        <s v="Director Of Digital Engagement"/>
        <s v="Director Of Digital Learning"/>
        <s v="Director Of Digital Marketing"/>
        <s v="Director Of Digital Media"/>
        <s v="Director Of Digital Operations"/>
        <s v="Director Of Digital Services"/>
        <s v="Director Of Digital Strategies"/>
        <s v="Director Of Digital Strategy"/>
        <s v="Director Of Disability And Access Resources"/>
        <s v="Director Of Distance Education"/>
        <s v="Director Of Distance Learning"/>
        <s v="Director Of Donor Relations"/>
        <s v="Director Of Donor Relations &amp; Communications"/>
        <s v="Director Of Donor Services"/>
        <s v="Director Of Early Childhood Education"/>
        <s v="Director Of Ecommerce"/>
        <s v="Director Of Economics"/>
        <s v="Director Of Editorial Content &amp; Strategy"/>
        <s v="Director Of Education"/>
        <s v="Director Of Education And Family Engagement"/>
        <s v="Director Of Educational Counseling"/>
        <s v="Director Of Educational Development"/>
        <s v="Director Of Email Marketing &amp; Sales Operations"/>
        <s v="Director Of Enablement"/>
        <s v="Director Of Engagement"/>
        <s v="Director Of Engagement And Annual Giving"/>
        <s v="Director Of Engineering"/>
        <s v="Director Of Engineering, Platform"/>
        <s v="Director Of Enginneering"/>
        <s v="Director Of Enrollment"/>
        <s v="Director Of Enrollment Management"/>
        <s v="Director Of Environmental Compliance"/>
        <s v="Director Of Equitable [Core Mission]"/>
        <s v="Director Of Evaluation"/>
        <s v="Director Of Evay"/>
        <s v="Director Of Events"/>
        <s v="Director Of Experience &amp; Strategy"/>
        <s v="Director Of External Affairs"/>
        <s v="Director Of Facilities"/>
        <s v="Director Of Faith Formation"/>
        <s v="Director Of Federal Affairs"/>
        <s v="Director Of Federal Relations"/>
        <s v="Director Of Finance"/>
        <s v="Director Of Finance &amp; Administration"/>
        <s v="Director Of Finance &amp; Operations"/>
        <s v="Director Of Finance &amp; Operations, Faculty Member"/>
        <s v="Director Of Finance &amp; Payroll"/>
        <s v="Director Of Finance / Hr"/>
        <s v="Director Of Finance And Admin"/>
        <s v="Director Of Finance And Administration"/>
        <s v="Director Of Finance And Hr"/>
        <s v="Director Of Finance And Operations"/>
        <s v="Director Of Financial Planner"/>
        <s v="Director Of Financial Services"/>
        <s v="Director Of Football"/>
        <s v="Director Of Forensic Nursing"/>
        <s v="Director Of Foundation And Corporate Giving"/>
        <s v="Director Of Front Office"/>
        <s v="Director Of Fundraising &amp; Development"/>
        <s v="Director Of Global Outreach"/>
        <s v="Director Of Global Quality Assurance &amp; Compliance"/>
        <s v="Director Of Global Seo"/>
        <s v="Director Of Governance, Leadership And Human Resources"/>
        <s v="Director Of Government Affairs"/>
        <s v="Director Of Grants"/>
        <s v="Director Of Grants &amp; Contracts"/>
        <s v="Director Of Grants Admin"/>
        <s v="Director Of Guest Experience"/>
        <s v="Director Of Home Based Services"/>
        <s v="Director Of Housekeeping"/>
        <s v="Director Of Housing Initiatives"/>
        <s v="Director Of Hr"/>
        <s v="Director Of Hr &amp; Operations"/>
        <s v="Director Of Hr And People Operations"/>
        <s v="Director Of Human Capital Management"/>
        <s v="Director Of Human Resources"/>
        <s v="Director Of Impact And Planning"/>
        <s v="Director Of Information Security"/>
        <s v="Director Of Information Systems"/>
        <s v="Director Of Information Technology"/>
        <s v="Director Of Infrastructure"/>
        <s v="Director Of Innovation"/>
        <s v="Director Of Institutional Giving"/>
        <s v="Director Of Institutional Research"/>
        <s v="Director Of Intelligence"/>
        <s v="Director Of Internal Audit"/>
        <s v="Director Of Internal Communications"/>
        <s v="Director Of International Student And Scholar Services"/>
        <s v="Director Of Interpretation"/>
        <s v="Director Of Investment Accounting"/>
        <s v="Director Of Investor Relations"/>
        <s v="Director Of It"/>
        <s v="Director Of It Architecture"/>
        <s v="Director Of Lead Development"/>
        <s v="Director Of Leadership And Talent Development Programs"/>
        <s v="Director Of Learning &amp; Development"/>
        <s v="Director Of Legal And Compliance"/>
        <s v="Director Of Legislative Affairs"/>
        <s v="Director Of Legislative And Public Affairs"/>
        <s v="Director Of Library And Database Services"/>
        <s v="Director Of Library Public Services"/>
        <s v="Director Of Library Services For Middle And Upper School"/>
        <s v="Director Of Major Gifts"/>
        <s v="Director Of Managed Services"/>
        <s v="Director Of Manufacturing"/>
        <s v="Director Of Market Research"/>
        <s v="Director Of Marketing"/>
        <s v="Director Of Marketing &amp; Communications"/>
        <s v="Director Of Marketing &amp; Compliance"/>
        <s v="Director Of Marketing &amp; Development"/>
        <s v="Director Of Marketing And Communications"/>
        <s v="Director Of Marketing And Events"/>
        <s v="Director Of Marketing And Programs"/>
        <s v="Director Of Marketing Communications"/>
        <s v="Director Of Measurement And Learning"/>
        <s v="Director Of Media And Events"/>
        <s v="Director Of Media Strategy/Planning"/>
        <s v="Director Of Medical Affairs"/>
        <s v="Director Of Meetings &amp;Membership"/>
        <s v="Director Of Membership"/>
        <s v="Director Of Mission Advancement Operations"/>
        <s v="Director Of Mortgage Operations"/>
        <s v="Director Of Nursing"/>
        <s v="Director Of Oncology Project Management"/>
        <s v="Director Of Online Learning"/>
        <s v="Director Of Operations"/>
        <s v="Director Of Operations &amp; Culture"/>
        <s v="Director Of Operations And Programs"/>
        <s v="Director Of Organizational Operations"/>
        <s v="Director Of Outpatient Behavioral Health"/>
        <s v="Director Of Outreach And Compliance"/>
        <s v="Director Of Patron Services"/>
        <s v="Director Of Peo Human Resources"/>
        <s v="Director Of People Operations"/>
        <s v="Director Of Performance Marketing"/>
        <s v="Director Of Philanthropic Partnerships"/>
        <s v="Director Of Philanthropy"/>
        <s v="Director Of Planning"/>
        <s v="Director Of Policy"/>
        <s v="Director Of Policy &amp; Advocacy"/>
        <s v="Director Of Population Health &amp; Business Operations"/>
        <s v="Director Of Pr"/>
        <s v="Director Of Presales Engineering"/>
        <s v="Director Of Principal Giving"/>
        <s v="Director Of Process Improvement"/>
        <s v="Director Of Product"/>
        <s v="Director Of Product Design"/>
        <s v="Director Of Product Design &amp; Development"/>
        <s v="Director Of Product Development"/>
        <s v="Director Of Product Management"/>
        <s v="Director Of Product Marketing"/>
        <s v="Director Of Professional Development"/>
        <s v="Director Of Professional Services"/>
        <s v="Director Of Program"/>
        <s v="Director Of Program Management"/>
        <s v="Director Of Programming"/>
        <s v="Director Of Programming, Senior Editor"/>
        <s v="Director Of Programs"/>
        <s v="Director Of Programs And Partnership"/>
        <s v="Director Of Project Management"/>
        <s v="Director Of Property Management"/>
        <s v="Director Of Proposal Pricing"/>
        <s v="Director Of Proposals"/>
        <s v="Director Of Prospect Development"/>
        <s v="Director Of Public Policy &amp; Government Affairs"/>
        <s v="Director Of Public Safety"/>
        <s v="Director Of Publications"/>
        <s v="Director Of Publishing"/>
        <s v="Director Of Purchasing"/>
        <s v="Director Of Purchasing And Contracts"/>
        <s v="Director Of Quaker Leadership"/>
        <s v="Director Of Qualitative Research"/>
        <s v="Director Of Quality"/>
        <s v="Director Of Quality Assurance"/>
        <s v="Director Of Rehabilitation"/>
        <s v="Director Of Reimbursement"/>
        <s v="Director Of Reporting And Analytics"/>
        <s v="Director Of Research"/>
        <s v="Director Of Research &amp; Market Strategy"/>
        <s v="Director Of Research &amp; Prototyping"/>
        <s v="Director Of Research &amp; Sponsored Programs"/>
        <s v="Director Of Research &amp; Strategy"/>
        <s v="Director Of Research And Data Analytics"/>
        <s v="Director Of Research And Development"/>
        <s v="Director Of Research And Evaluation"/>
        <s v="Director Of Research And Strategy"/>
        <s v="Director Of Research Development"/>
        <s v="Director Of Research Services"/>
        <s v="Director Of Resource Management &amp; Discovery"/>
        <s v="Director Of Resource Services"/>
        <s v="Director Of Retirement Benefits"/>
        <s v="Director Of Revenue"/>
        <s v="Director Of Revenue Cycle &amp; Ehr"/>
        <s v="Director Of Revenue Management"/>
        <s v="Director Of Review Solutions"/>
        <s v="Director Of Risk Management"/>
        <s v="Director Of Saas Infrastructure And Operations"/>
        <s v="Director Of Sales"/>
        <s v="Director Of Sales &amp; Education"/>
        <s v="Director Of Sales And Marketing"/>
        <s v="Director Of Sales Strategy"/>
        <s v="Director Of Sales, Us"/>
        <s v="Director Of Security/Ciso"/>
        <s v="Director Of Senior Services"/>
        <s v="Director Of Site Reliability Engineering"/>
        <s v="Director Of Social"/>
        <s v="Director Of Social Media"/>
        <s v="Director Of Software"/>
        <s v="Director Of Software Engineering"/>
        <s v="Director Of Software Programs"/>
        <s v="Director Of Spa"/>
        <s v="Director Of Special Education"/>
        <s v="Director Of Special Events"/>
        <s v="Director Of Special Projects"/>
        <s v="Director Of Sponsored Programs And Research Compliance"/>
        <s v="Director Of Staff Experience"/>
        <s v="Director Of Stewardship"/>
        <s v="Director Of Strategic Initiatives"/>
        <s v="Director Of Strategic Partnerships"/>
        <s v="Director Of Strategic Research"/>
        <s v="Director Of Strategy"/>
        <s v="Director Of Student Affairs"/>
        <s v="Director Of Student Life"/>
        <s v="Director Of Student Services"/>
        <s v="Director Of Student Success"/>
        <s v="Director Of Supply"/>
        <s v="Director Of Supply Chain"/>
        <s v="Director Of Support Services"/>
        <s v="Director Of Sustainability"/>
        <s v="Director Of Talent And Culture"/>
        <s v="Director Of Talent Development"/>
        <s v="Director Of Talent Management"/>
        <s v="Director Of Technical Services"/>
        <s v="Director Of Technology"/>
        <s v="Director Of The Multicultural Center"/>
        <s v="Director Of Ticketing"/>
        <s v="Director Of Ticketing And Box Office"/>
        <s v="Director Of Ticketing And Customer Service"/>
        <s v="Director Of Training"/>
        <s v="Director Of Training &amp; Communication"/>
        <s v="Director Of Training (For A Statewide Org)"/>
        <s v="Director Of Transportation"/>
        <s v="Director Of Trust And Safety"/>
        <s v="Director Of User Research"/>
        <s v="Director Of Web Development"/>
        <s v="Director Of Wellness"/>
        <s v="Director Or Development"/>
        <s v="Director Product"/>
        <s v="Director Product Design"/>
        <s v="Director Product Management"/>
        <s v="Director Project Controls"/>
        <s v="Director Property Tax"/>
        <s v="Director Psychometrics"/>
        <s v="Director Regional Sales"/>
        <s v="Director Rehabilitation"/>
        <s v="Director Strategic Member Relations"/>
        <s v="Director Strategic Programs &amp; Internal Communications"/>
        <s v="Director Strategy And Government Relations"/>
        <s v="Director Tech"/>
        <s v="Director Ux Design"/>
        <s v="Director,"/>
        <s v="Director, (Division Within Nonprofit)"/>
        <s v="Director, Actuarial"/>
        <s v="Director, Advanced Analytics And Statistics"/>
        <s v="Director, Advancement Services"/>
        <s v="Director, Advertising Compliance And Forms Design"/>
        <s v="Director, Alumni Relations"/>
        <s v="Director, Analyst"/>
        <s v="Director, Analytics"/>
        <s v="Director, Annual Giving"/>
        <s v="Director, Application Development"/>
        <s v="Director, Biostatistics"/>
        <s v="Director, Brand Operations"/>
        <s v="Director, Business Development"/>
        <s v="Director, Business Strategy"/>
        <s v="Director, Career Services"/>
        <s v="Director, Change Management And Business Analysis Strategies"/>
        <s v="Director, Channel Marketing"/>
        <s v="Director, Client Operations"/>
        <s v="Director, Clinical Informatics"/>
        <s v="Director, Clinical Operations"/>
        <s v="Director, Clinical Programming"/>
        <s v="Director, Cloud Solutions"/>
        <s v="Director, Communications"/>
        <s v="Director, Community Affairs"/>
        <s v="Director, Community Engagement"/>
        <s v="Director, Compensation &amp; Benefits"/>
        <s v="Director, Consulting"/>
        <s v="Director, Consumer Insights"/>
        <s v="Director, Content And Operations"/>
        <s v="Director, Content Strategy"/>
        <s v="Director, Corporate Communications"/>
        <s v="Director, Corporate Strategy"/>
        <s v="Director, Customer Relationship Management"/>
        <s v="Director, Customer Success"/>
        <s v="Director, Cybersecurity"/>
        <s v="Director, Data Analytics"/>
        <s v="Director, Data Management"/>
        <s v="Director, Demand Generation"/>
        <s v="Director, Deputy Chief Conflict Of Interest Officer, Assistant Professor"/>
        <s v="Director, Development"/>
        <s v="Director, Digital Communications Strategy"/>
        <s v="Director, Digital Marketing"/>
        <s v="Director, Donor Development"/>
        <s v="Director, Donor Relations"/>
        <s v="Director, Ecommerce"/>
        <s v="Director, Editorial"/>
        <s v="Director, Engineerig"/>
        <s v="Director, Enterprise It Applications"/>
        <s v="Director, Event Operations"/>
        <s v="Director, Executive Communications"/>
        <s v="Director, Executive Talent Mgmt"/>
        <s v="Director, External Communications"/>
        <s v="Director, Federal Affairs"/>
        <s v="Director, Federal Real Property Policy"/>
        <s v="Director, Finance"/>
        <s v="Director, Financial Aid"/>
        <s v="Director, Foundations"/>
        <s v="Director, Fund Development"/>
        <s v="Director, Fundraising"/>
        <s v="Director, Fundraising Events And Donor Communications"/>
        <s v="Director, Gear Up Program"/>
        <s v="Director, Global Partnerships"/>
        <s v="Director, Government Relations"/>
        <s v="Director, Graduate Financial Aid"/>
        <s v="Director, Grants Administration"/>
        <s v="Director, Growth Marketing"/>
        <s v="Director, Health Sciences Library"/>
        <s v="Director, Hr"/>
        <s v="Director, Human Resources"/>
        <s v="Director, Implementation"/>
        <s v="Director, Initiative Management"/>
        <s v="Director, It"/>
        <s v="Director, Laboratory Informatics"/>
        <s v="Director, Law Library"/>
        <s v="Director, Learning &amp; Development"/>
        <s v="Director, Learning Content &amp; Training"/>
        <s v="Director, Learning Resource Development"/>
        <s v="Director, Legal Counsel"/>
        <s v="Director, Loyalty Marketing"/>
        <s v="Director, Marketing"/>
        <s v="Director, Marketing &amp; Operations"/>
        <s v="Director, Marketing Technology"/>
        <s v="Director, Marketing Technology &amp; Analytics"/>
        <s v="Director, Master Data"/>
        <s v="Director, Maternal, Child, And Adolescent Health"/>
        <s v="Director, Media Relations"/>
        <s v="Director, Medical Affairs"/>
        <s v="Director, Medical Group Administration"/>
        <s v="Director, Medical Information"/>
        <s v="Director, Meetings &amp; Events"/>
        <s v="Director, Mobile Engagement"/>
        <s v="Director, New Product Development"/>
        <s v="Director, Operational Performance"/>
        <s v="Director, Operations"/>
        <s v="Director, Operations &amp; Research"/>
        <s v="Director, People Initiatives"/>
        <s v="Director, People Operations"/>
        <s v="Director, Product Management"/>
        <s v="Director, Product Marketing"/>
        <s v="Director, Product Strategy"/>
        <s v="Director, Professional Services"/>
        <s v="Director, Program Consultant"/>
        <s v="Director, Program Implementation"/>
        <s v="Director, Program Management"/>
        <s v="Director, Program Planning &amp; Development"/>
        <s v="Director, Project And Strategic Initiatives"/>
        <s v="Director, Project Management"/>
        <s v="Director, Project Management Office"/>
        <s v="Director, Prospect Research"/>
        <s v="Director, Public Policy And Advocacy"/>
        <s v="Director, Quality Assurance"/>
        <s v="Director, Quality Assurance R&amp;D"/>
        <s v="Director, R&amp;T"/>
        <s v="Director, Real-World Evidence"/>
        <s v="Director, Records Management Services"/>
        <s v="Director, Regulatory Affairs"/>
        <s v="Director, Research"/>
        <s v="Director, Research Operations"/>
        <s v="Director, Resource Services"/>
        <s v="Director, Revenue Cycle"/>
        <s v="Director, Sales"/>
        <s v="Director, Sales Enablement"/>
        <s v="Director, Sales Planning"/>
        <s v="Director, Social Media"/>
        <s v="Director, Software Dev"/>
        <s v="Director, Software Development"/>
        <s v="Director, Software Engineering"/>
        <s v="Director, Space Management And Project Development"/>
        <s v="Director, Strategy"/>
        <s v="Director, Student Life"/>
        <s v="Director, Student Services"/>
        <s v="Director, Studio"/>
        <s v="Director, Sw Engineering"/>
        <s v="Director, Talent Acquisition"/>
        <s v="Director, Talent Development"/>
        <s v="Director, Technology Delivery"/>
        <s v="Director, Technology Recruiting"/>
        <s v="Director, User Support &amp; Training"/>
        <s v="Director, Valuations"/>
        <s v="Director, Voice Of The Customer"/>
        <s v="Director, Warehouse Systems"/>
        <s v="Dirextor Network Engineering"/>
        <s v="Disabilities Facilitator"/>
        <s v="Disability Support"/>
        <s v="Disaster Preparedness Specialsi"/>
        <s v="Discovery &amp; Resource Management Systems Coordinator (Librarian Iii)"/>
        <s v="Dispatcher"/>
        <s v="Distance Learning Specialist"/>
        <s v="Distinguished Member Of Technical Staff"/>
        <s v="Distribution Center Engineer"/>
        <s v="Distribution Manager"/>
        <s v="Distribution Partner Account Manager"/>
        <s v="District Defender"/>
        <s v="District Director"/>
        <s v="District Manager"/>
        <s v="Diversity &amp; Inclusion Manager"/>
        <s v="Diversity &amp; Inclusion Specialist"/>
        <s v="Diversity Equity And Inclusion Associate"/>
        <s v="Diversity Manager"/>
        <s v="Diversity Senior Program Manager"/>
        <s v="Division Assistant Administrator"/>
        <s v="Division Chief"/>
        <s v="Division Director"/>
        <s v="Division Manager"/>
        <s v="Division Planner"/>
        <s v="Divisional Administrative Coordinator"/>
        <s v="Divisional Librarian"/>
        <s v="Docket Specialist"/>
        <s v="Doctor"/>
        <s v="Doctor (Psychiatry Registrar)"/>
        <s v="Doctoral Researcher"/>
        <s v="Document Control"/>
        <s v="Document Control Coordinator"/>
        <s v="Document Control Specialist"/>
        <s v="Document Layout Specialist"/>
        <s v="Document Management Clerk"/>
        <s v="Document Review Attorney"/>
        <s v="Document Specialist"/>
        <s v="Documentation And Community Manager"/>
        <s v="Documentation Specialist"/>
        <s v="Documentation Team Lead"/>
        <s v="Dod Analyst"/>
        <s v="Dod Financial Analyst Consultant"/>
        <s v="Domain Architect"/>
        <s v="Donor Development And Membership Marketing Manager"/>
        <s v="Donor Relations Manager"/>
        <s v="Donor Relations Officer"/>
        <s v="Don'T Have One. Don'T Need One."/>
        <s v="Dot Compliance Specialist"/>
        <s v="Driver"/>
        <s v="Driver/Dockman"/>
        <s v="Drug Policy Clinical Coordinator"/>
        <s v="Dsp Engineer"/>
        <s v="Ea"/>
        <s v="Ea To Ceo"/>
        <s v="Ea To The Chief Development Officer"/>
        <s v="Ea/Office Manager"/>
        <s v="Eap Counselor"/>
        <s v="Early Childhood Director"/>
        <s v="Early Childhood Educator"/>
        <s v="Early Childhood Teacher"/>
        <s v="Ecologist"/>
        <s v="E-Commerce &amp; Marketing Manager"/>
        <s v="Ecommerce Account Leader"/>
        <s v="Ecommerce Analytics Manager"/>
        <s v="E-Commerce Manager"/>
        <s v="Ecommerce Marketing Director"/>
        <s v="Ecommerce Merchandiser"/>
        <s v="E-Commerce Merchandising Specialist"/>
        <s v="Ecommerce Specialist"/>
        <s v="E-Commerce Specialist"/>
        <s v="Economic Analyst"/>
        <s v="Economic Development Planner"/>
        <s v="Economist"/>
        <s v="Ed"/>
        <s v="Edi Manager"/>
        <s v="Ediscovery Consultant"/>
        <s v="Ediscovery Manager"/>
        <s v="Ediscovery Project Manager"/>
        <s v="Ediscovery Specialist"/>
        <s v="Editor"/>
        <s v="Editor At News Outlet"/>
        <s v="Editor Ii"/>
        <s v="Editor In Chief"/>
        <s v="Editor, Copywriter"/>
        <s v="Editor/Technical Writer"/>
        <s v="Editorial Assistant"/>
        <s v="Editorial Client Manager"/>
        <s v="Editorial Content Manager"/>
        <s v="Editorial Coordinator"/>
        <s v="Editorial Director"/>
        <s v="Editorial Lead"/>
        <s v="Editor-Technical Writer"/>
        <s v="Education &amp; Training Coordinator"/>
        <s v="Education Administration Coordinator"/>
        <s v="Education Advisor"/>
        <s v="Education Coach"/>
        <s v="Education Consultant"/>
        <s v="Education Coordinator"/>
        <s v="Education Director"/>
        <s v="Education Journalist"/>
        <s v="Education Manager"/>
        <s v="Education Program Coordinator"/>
        <s v="Education Program Manager"/>
        <s v="Education Program Specialist"/>
        <s v="Education Specialist"/>
        <s v="Education Systems Development Specialist"/>
        <s v="Education Technology Manager"/>
        <s v="Educational Curriculum Coordinator"/>
        <s v="Educational Developer"/>
        <s v="Educational Program Coordinator"/>
        <s v="Educational Psychologist"/>
        <s v="Educational Technology Manager"/>
        <s v="Educator"/>
        <s v="Eeo Officer"/>
        <s v="Ehr Analyst Senior"/>
        <s v="Ehr Business Analyst"/>
        <s v="Ehr Implementation Coordinator"/>
        <s v="Ehs Analyst"/>
        <s v="Ehs Coordinator"/>
        <s v="Ehs Specialist"/>
        <s v="E-Learning Coordinator"/>
        <s v="Elearning Designer"/>
        <s v="Elearning Specialist"/>
        <s v="E-Learning Specialist"/>
        <s v="Electric Trading Analyst"/>
        <s v="Electrical Cable And Wire Sales"/>
        <s v="Electrical Component Engineer"/>
        <s v="Electrical Construction Estimator"/>
        <s v="Electrical Controls Engineering Manager"/>
        <s v="Electrical Engineer"/>
        <s v="Electrical Engineer I"/>
        <s v="Electrical Engineering Manager"/>
        <s v="Electrical Systems Engineer"/>
        <s v="Electrician"/>
        <s v="Electromechanical Technician"/>
        <s v="Electronic Engineer"/>
        <s v="Electronic Health Records Education/Implementation Specialistist"/>
        <s v="Electronic Resources Librarian"/>
        <s v="Electronic Systems Product Specialist"/>
        <s v="Electronics Technician"/>
        <s v="Elementary Art Teacher"/>
        <s v="Elementary Esl Teacher"/>
        <s v="Elementary Principal"/>
        <s v="Elementary School Librarian"/>
        <s v="Elementary School Principal"/>
        <s v="Elementary School Social Worker"/>
        <s v="Elementary School Teacher"/>
        <s v="Elementary Teacher"/>
        <s v="Email &amp; Sms Marketing Consultant"/>
        <s v="Email Deliverability Consultant"/>
        <s v="Email Marketing Associate"/>
        <s v="Email Marketing Director"/>
        <s v="Email Marketing Manager"/>
        <s v="Email Marketing Specialist"/>
        <s v="Email Production Manager"/>
        <s v="Email/Marketing Automation Technologist"/>
        <s v="Embedded Firmware Engineer"/>
        <s v="Embedded It Project Manager/Scrum Master"/>
        <s v="Embedded Software Engineer"/>
        <s v="Embedded Test Engineer Ii"/>
        <s v="Embryologist"/>
        <s v="Emea Marketing Lead"/>
        <s v="Emergency Management Advisor"/>
        <s v="Emergency Management Coordinator 1"/>
        <s v="Emergency Management Planner"/>
        <s v="Emergency Management Planner Ii"/>
        <s v="Emergency Management Specialist"/>
        <s v="Emergency Manager"/>
        <s v="Emergency Operations Manager"/>
        <s v="Emergency Preparedness Coordinator"/>
        <s v="Emergency Response Specialist"/>
        <s v="Emergency Rn"/>
        <s v="Emergency Veterinarian"/>
        <s v="Employee Benefits Director"/>
        <s v="Employee Communications Specialist"/>
        <s v="Employee Development And Training Coordinator"/>
        <s v="Employee Development Programs Manager"/>
        <s v="Employee Engagement Manager"/>
        <s v="Employee Relations"/>
        <s v="Employee Relations Advisor"/>
        <s v="Employee Relations Specialist"/>
        <s v="Employment &amp; Hris Manager"/>
        <s v="Employment Services Coordinator"/>
        <s v="Employment Services Specialist"/>
        <s v="Employment Specialist"/>
        <s v="Ems Field Supervisor / Paramedic"/>
        <s v="Emt"/>
        <s v="Enablement Manager"/>
        <s v="Energy Analyst"/>
        <s v="Energy Analyst (Self-Employed)"/>
        <s v="Energy General Manager"/>
        <s v="Energy Performance Expert"/>
        <s v="Energy Specialist"/>
        <s v="Engagement &amp; Community Relations"/>
        <s v="Engagement &amp; Operations Manager"/>
        <s v="Engagement Coordinator"/>
        <s v="Engagement Editor"/>
        <s v="Engagement Manager"/>
        <s v="Engagement Officer"/>
        <s v="Engagement Strategist"/>
        <s v="Engine Performance Engineer (Tech Lead)"/>
        <s v="Engineer"/>
        <s v="Engineer 2"/>
        <s v="Engineer 3"/>
        <s v="Engineer 6"/>
        <s v="Engineer I"/>
        <s v="Engineer Ii"/>
        <s v="Engineer Ii (Review Engineer)"/>
        <s v="Engineer Iii"/>
        <s v="Engineer In Test"/>
        <s v="Engineer In Training"/>
        <s v="Engineer In Training (Civil)"/>
        <s v="Engineer Manager"/>
        <s v="Engineer V(5)"/>
        <s v="Engineer, Risk Management"/>
        <s v="Engineering Associate"/>
        <s v="Engineering Associate Ii"/>
        <s v="Engineering Business Analyst"/>
        <s v="Engineering Consultant"/>
        <s v="Engineering Director"/>
        <s v="Engineering Experience Lead"/>
        <s v="Engineering Forester"/>
        <s v="Engineering Geologist"/>
        <s v="Engineering Information Technologist"/>
        <s v="Engineering Lead"/>
        <s v="Engineering Leadership"/>
        <s v="Engineering Mamager"/>
        <s v="Engineering Manager"/>
        <s v="Engineering Manager I"/>
        <s v="Engineering Manager Ii"/>
        <s v="Engineering Manager, Devops"/>
        <s v="Engineering Manager/Project Manager"/>
        <s v="Engineering Officer"/>
        <s v="Engineering Product Owner"/>
        <s v="Engineering Production Analyst"/>
        <s v="Engineering Program Coordinator"/>
        <s v="Engineering Program Manager"/>
        <s v="Engineering Project Manager"/>
        <s v="Engineering Proposal Coordinator"/>
        <s v="Engineering Section Manager"/>
        <s v="Engineering Specialist"/>
        <s v="Engineering Supervisor"/>
        <s v="Engineering Support"/>
        <s v="Engineering Team Lead"/>
        <s v="Engineering Team Leader"/>
        <s v="Engineering Team Leader &amp; Project Manager"/>
        <s v="Engineering Technical Lead"/>
        <s v="English As A Second Language Teacher"/>
        <s v="English Editor"/>
        <s v="English Teacher"/>
        <s v="English Teacher, Instructional Coach"/>
        <s v="Enrolled Agent"/>
        <s v="Enrollment Coordinator"/>
        <s v="Enrollment Manager"/>
        <s v="Enrollment Specialist"/>
        <s v="Ent Agile Coach"/>
        <s v="Enterprise Account Executive"/>
        <s v="Enterprise Architect"/>
        <s v="Enterprise Architect Ii"/>
        <s v="Enterprise Content Manager"/>
        <s v="Enterprise Customer Success Manager"/>
        <s v="Enterprise Cyber Security Architect"/>
        <s v="Enterprise Resource Planning Analyst I"/>
        <s v="Enterprise Risk Manager"/>
        <s v="Enterprise Sales Director"/>
        <s v="Enterprise Sales Rep"/>
        <s v="Enterprise Security Engineer"/>
        <s v="Enterprise Solutions Architect"/>
        <s v="Entertainment Media Translator"/>
        <s v="Entrepreneur"/>
        <s v="Entry Level Research Chemist"/>
        <s v="Environmental Analyst"/>
        <s v="Environmental And Land Specialist"/>
        <s v="Environmental Compliance Specialist"/>
        <s v="Environmental Consultant"/>
        <s v="Environmental Coordinator"/>
        <s v="Environmental Data Manager"/>
        <s v="Environmental Engineer"/>
        <s v="Environmental Engineer Iii"/>
        <s v="Environmental Health And Safety Manager"/>
        <s v="Environmental Health And Safety Specialist"/>
        <s v="Environmental Health And Safety, And Emergency Management Lead"/>
        <s v="Environmental Health Safety Manager"/>
        <s v="Environmental Health Scientist"/>
        <s v="Environmental Health Specialist"/>
        <s v="Environmental Health Specialist Ii"/>
        <s v="Environmental Health Specialist Iv"/>
        <s v="Environmental Health Technician"/>
        <s v="Environmental Impact Analyst Iii"/>
        <s v="Environmental Investigator"/>
        <s v="Environmental Manager"/>
        <s v="Environmental Manager 1"/>
        <s v="Environmental Planner"/>
        <s v="Environmental Planner, Natural Sciences"/>
        <s v="Environmental Program Manager"/>
        <s v="Environmental Project Manager"/>
        <s v="Environmental Protection Specialist"/>
        <s v="Environmental Regulatory Specialist"/>
        <s v="Environmental Risk Assessor"/>
        <s v="Environmental Scientist"/>
        <s v="Environmental Scientist Ii"/>
        <s v="Environmental Specialist"/>
        <s v="Environmental Staff Geologist"/>
        <s v="Environmental Strategy Manager"/>
        <s v="Environmental Supervisor"/>
        <s v="Environmental Technical Analyst"/>
        <s v="Environmental Technologist"/>
        <s v="Eos"/>
        <s v="Epic Analyst Iii"/>
        <s v="Epic Cogito Analyst/Clinical Business Intelligence Analyst"/>
        <s v="Epic Credentialed Trainer"/>
        <s v="Epidemiologist"/>
        <s v="Equal Employment Specialist"/>
        <s v="Equity Analyst"/>
        <s v="Equity Coordinator"/>
        <s v="Equity Partner"/>
        <s v="Equity Partner At A Law Firm"/>
        <s v="Erp System Analyst"/>
        <s v="Esl English Teacher"/>
        <s v="Esl Instructor-Adjunct"/>
        <s v="Esl Teacher"/>
        <s v="Esl Teacher (In China)"/>
        <s v="Esl Teacher In Japan"/>
        <s v="Esol Teacher"/>
        <s v="Estimator"/>
        <s v="Estimator/ Project Manger"/>
        <s v="Etl Administrator"/>
        <s v="Etl Developer"/>
        <s v="Etl Developer Ii"/>
        <s v="Eu Project Manager"/>
        <s v="European Quality Manager"/>
        <s v="Evaluation Lead"/>
        <s v="Event &amp; Alumni Relations Coordinator"/>
        <s v="Event Coordinator"/>
        <s v="Event Coordinator Manager"/>
        <s v="Event Department Manager"/>
        <s v="Event Director"/>
        <s v="Event Implementation Specialist"/>
        <s v="Event Manager"/>
        <s v="Event Marketing Manager"/>
        <s v="Event Officer"/>
        <s v="Event Planner"/>
        <s v="Event Scheduler"/>
        <s v="Events"/>
        <s v="Events And Fundraising Coordinator"/>
        <s v="Events And Outreach Manager"/>
        <s v="Events Coordinator"/>
        <s v="Events Director"/>
        <s v="Events Manager"/>
        <s v="Events Marketing Manager"/>
        <s v="Events Marketing Specialist"/>
        <s v="Events Officer"/>
        <s v="Events Specialist"/>
        <s v="Events, Media And Stewardship Specialist"/>
        <s v="Evp Product"/>
        <s v="Ex"/>
        <s v="Exam Development"/>
        <s v="Exec Admin"/>
        <s v="Exec Assistant"/>
        <s v="Exec Asst"/>
        <s v="Exec Chef"/>
        <s v="Exec Dir Of People Operations"/>
        <s v="Exec. Ass?T."/>
        <s v="Executive"/>
        <s v="Executive Admin"/>
        <s v="Executive Admin And Board Liaison"/>
        <s v="Executive Administrative Assistant"/>
        <s v="Executive Administrative Assistant To The Superintendent"/>
        <s v="Executive Administrator"/>
        <s v="Executive Agency Counsel"/>
        <s v="Executive And Personal Assistant &amp; Operations"/>
        <s v="Executive Assiatant Ii"/>
        <s v="Executive Assistant"/>
        <s v="Executive Assistant - Svp"/>
        <s v="Executive Assistant &amp; Employee Engagement Specialist"/>
        <s v="Executive Assistant &amp; Office Manager"/>
        <s v="Executive Assistant (Office Of President And Cfo)"/>
        <s v="Executive Assistant / Membership &amp; Events Coordinator"/>
        <s v="Executive Assistant Ii"/>
        <s v="Executive Assistant Iii"/>
        <s v="Executive Assistant To Agency Head"/>
        <s v="Executive Assistant To Ceo"/>
        <s v="Executive Assistant To Ceo &amp; Special Projects Manager"/>
        <s v="Executive Assistant To President"/>
        <s v="Executive Assistant To President/Ceo"/>
        <s v="Executive Assistant To The Ceo"/>
        <s v="Executive Assistant To The Dean For Research"/>
        <s v="Executive Assistant To The Director"/>
        <s v="Executive Assistant To The President"/>
        <s v="Executive Assistant To The Vice President For Finance And Administration"/>
        <s v="Executive Assistant/Admin Asst 3"/>
        <s v="Executive Assistant/Development Coordinator"/>
        <s v="Executive Assistant/Social Media Coordinator"/>
        <s v="Executive Business Administrator"/>
        <s v="Executive Business Coach"/>
        <s v="Executive Catering Chef"/>
        <s v="Executive Chef"/>
        <s v="Executive Communications Manager"/>
        <s v="Executive Communications Specialist"/>
        <s v="Executive Compensation Consultant"/>
        <s v="Executive Coordinator"/>
        <s v="Executive Director"/>
        <s v="Executive Director - School Level"/>
        <s v="Executive Director Home Health"/>
        <s v="Executive Director Of &lt;Technology And Innovation Buzzwords&gt;"/>
        <s v="Executive Director Of Admission"/>
        <s v="Executive Director Of Communications"/>
        <s v="Executive Director Of Communications &amp; Marketing"/>
        <s v="Executive Director Of Digital Strategies"/>
        <s v="Executive Director Of Human Resources"/>
        <s v="Executive Director Of Test Development"/>
        <s v="Executive Director, Application Support &amp; Development"/>
        <s v="Executive Director, Corporate And Foundation Relations"/>
        <s v="Executive Director/Ceo"/>
        <s v="Executive Editor"/>
        <s v="Executive Legal Secretary"/>
        <s v="Executive Liability Broker"/>
        <s v="Executive Manager"/>
        <s v="Executive Officer"/>
        <s v="Executive Pa And Office Manager"/>
        <s v="Executive Pay Analyst"/>
        <s v="Executive Producer"/>
        <s v="Executive Producer - Events And Content"/>
        <s v="Executive Production Asisstant"/>
        <s v="Executive Recruiter"/>
        <s v="Executive Search Associate/Consultant"/>
        <s v="Executive Search Consultant"/>
        <s v="Executive Secretary"/>
        <s v="Executive Staff Assistant"/>
        <s v="Executive Underwriter"/>
        <s v="Executive Vice President"/>
        <s v="Executive Vice President, Communications"/>
        <s v="Executive Vice President/General Manager"/>
        <s v="Exhibit Manager"/>
        <s v="Exhibitions Coordinator"/>
        <s v="Exhibitions Manager"/>
        <s v="Exhibitions Manager And Registrar"/>
        <s v="Experience Designer"/>
        <s v="Experienced Associate"/>
        <s v="Experienced Senior Auditor"/>
        <s v="Expert"/>
        <s v="Expert Logistics Engineer"/>
        <s v="Expert Technical Writer"/>
        <s v="Explosive Safety Officer"/>
        <s v="Export Documentation Agent"/>
        <s v="Export Documentation Assistant"/>
        <s v="Extension Educator"/>
        <s v="Extern Coordinator"/>
        <s v="External Communications Specialist"/>
        <s v="External Partnerships Director"/>
        <s v="External Relations Coordinator"/>
        <s v="F"/>
        <s v="F&amp;B Director"/>
        <s v="Fabricator"/>
        <s v="Facilitator"/>
        <s v="Facilities Coordinator"/>
        <s v="Facilities Engineer"/>
        <s v="Facilities Management Officer"/>
        <s v="Facilities Manager"/>
        <s v="Facilities Mechanical Engineer"/>
        <s v="Facilities Project Coordinator"/>
        <s v="Facilities Specialist"/>
        <s v="Facilities Technician"/>
        <s v="Facility Manager"/>
        <s v="Facility Manager I"/>
        <s v="Facility Operations Specialist"/>
        <s v="Facility Security Officer"/>
        <s v="Fact Checker"/>
        <s v="Factory Quality Specialist"/>
        <s v="Faculty"/>
        <s v="Faculty Assistant"/>
        <s v="Faculty Coordinator"/>
        <s v="Faculty Librarian, Unit Director"/>
        <s v="Faculty Manager"/>
        <s v="Faculty Manager - Professional Qualifications"/>
        <s v="Family Lawyer"/>
        <s v="Family Physician"/>
        <s v="Family Therapist"/>
        <s v="Farm Site Manager"/>
        <s v="Farm To School Specialist"/>
        <s v="Features Editor"/>
        <s v="Federal Consultant (Data Analytics)"/>
        <s v="Federal Meat Inspector"/>
        <s v="Federal Specialist"/>
        <s v="Fellow - Pediatric &amp; Perinatal Pathology"/>
        <s v="Fellow Physician"/>
        <s v="Fellowship Director"/>
        <s v="Fiber Engineer"/>
        <s v="Field And Project Manager"/>
        <s v="Field Application Specialist Ngs Automation"/>
        <s v="Field Construction Engineer"/>
        <s v="Field Director"/>
        <s v="Field Engineer"/>
        <s v="Field Engineering Manager"/>
        <s v="Field Geologist"/>
        <s v="Field Human Resources Generalist"/>
        <s v="Field Manager"/>
        <s v="Field Marketing Manager"/>
        <s v="Field Marketing Specialist"/>
        <s v="Field Representative"/>
        <s v="Field Sales Rep"/>
        <s v="Field Service Engineer"/>
        <s v="Field Service Manager"/>
        <s v="Field Service Specialist"/>
        <s v="Field Service Tech"/>
        <s v="Field Service Technician"/>
        <s v="Field Services Regional Supervisor"/>
        <s v="Field Services Technician"/>
        <s v="Field Station Director/Assistant Research Scientist"/>
        <s v="Field Technician"/>
        <s v="Filing Manager"/>
        <s v="Film Post-Production Manager"/>
        <s v="Film/Tv Teacher"/>
        <s v="Finanace Manager Regulatory Reporting"/>
        <s v="Finance &amp; Accounting Manager"/>
        <s v="Finance &amp; Contracts Coordinator"/>
        <s v="Finance &amp; Hr Manager"/>
        <s v="Finance &amp; Operations Associate"/>
        <s v="Finance &amp; Procurement Manager"/>
        <s v="Finance Acountant"/>
        <s v="Finance Analyst"/>
        <s v="Finance And Accounting Manager"/>
        <s v="Finance And Business Analytics Manager"/>
        <s v="Finance And Operations Officer"/>
        <s v="Finance And Sponsored Projects Officer"/>
        <s v="Finance Assistant"/>
        <s v="Finance Associate"/>
        <s v="Finance Business Partner"/>
        <s v="Finance Coordinator"/>
        <s v="Finance Director"/>
        <s v="Finance Manager"/>
        <s v="Finance Manager, Small Nonprofit Law Firm"/>
        <s v="Finance Manger"/>
        <s v="Finance Officer"/>
        <s v="Finance Resource"/>
        <s v="Finance Senior Manager"/>
        <s v="Finance Specialist"/>
        <s v="Finance/Investments"/>
        <s v="Financial Administrator"/>
        <s v="Financial Advisor"/>
        <s v="Financial Aid Advisor"/>
        <s v="Financial Aid Counselor"/>
        <s v="Financial Aid Manager"/>
        <s v="Financial Analyst"/>
        <s v="Financial Analyst 1"/>
        <s v="Financial Analyst Ii"/>
        <s v="Financial Analyst Iii"/>
        <s v="Financial Analyst Intermediate"/>
        <s v="Financial Analyst Senior"/>
        <s v="Financial Analysts"/>
        <s v="Financial And Accounting Analyst"/>
        <s v="Financial Center Manager"/>
        <s v="Financial Consultant"/>
        <s v="Financial Controller"/>
        <s v="Financial Controls Analyst"/>
        <s v="Financial Data Specialist"/>
        <s v="Financial Engineer"/>
        <s v="Financial Institution Specialist"/>
        <s v="Financial Management Analyst"/>
        <s v="Financial Manager"/>
        <s v="Financial Officer"/>
        <s v="Financial Operations Manager"/>
        <s v="Financial Planner"/>
        <s v="Financial Planning &amp; Analysis Manager"/>
        <s v="Financial Planning Assistant"/>
        <s v="Financial Planning Associate"/>
        <s v="Financial Planning Manager"/>
        <s v="Financial Reporting Accountant"/>
        <s v="Financial Reporting Accountant, Advanced"/>
        <s v="Financial Reporting Analyst"/>
        <s v="Financial Reporting Manager"/>
        <s v="Financial Representative"/>
        <s v="Financial Risk Analyst"/>
        <s v="Financial Risk And Compliance Lead"/>
        <s v="Financial Specialist"/>
        <s v="Financial System Analyst"/>
        <s v="Financial Systems Analyst"/>
        <s v="Financial Systems Manager"/>
        <s v="Fire Alarm Designer"/>
        <s v="Fire Protection Engineer"/>
        <s v="Firefighter/Paramedic"/>
        <s v="Firm Administrator"/>
        <s v="Firmware Engineer"/>
        <s v="Firmware Tester"/>
        <s v="First Officer"/>
        <s v="Fiscal &amp; Budget Manager"/>
        <s v="Fiscal &amp; Hr Officer"/>
        <s v="Fiscal Analyst"/>
        <s v="Fiscal Analyst Ii"/>
        <s v="Fiscal Systems Specialist I"/>
        <s v="Fish Biologist"/>
        <s v="Fisheries Management Specialist"/>
        <s v="Fisheries Scientist"/>
        <s v="Fishery Analyst"/>
        <s v="Fit Model"/>
        <s v="Fixed Asset Analyst"/>
        <s v="Fleet Manager"/>
        <s v="Flight Dynamics Analyst"/>
        <s v="Flight Operations Engineer"/>
        <s v="Flight Test Engineer"/>
        <s v="Float Pharmacist"/>
        <s v="Floor Manager"/>
        <s v="Fluvial Geomorphologist (Staff 1)"/>
        <s v="Foia Analyst"/>
        <s v="Food And Wellness Program Manager"/>
        <s v="Food Processing Inspector"/>
        <s v="Food Safety &amp; Quality Assurance Manager"/>
        <s v="Food Safety Coordinator"/>
        <s v="Food Technologist"/>
        <s v="Footwear Technical Developer 1"/>
        <s v="For Of Hr"/>
        <s v="Forecasting Analyst"/>
        <s v="Forecasting Manager"/>
        <s v="Foreign Affairs Officer"/>
        <s v="Foreign Rights Assistant"/>
        <s v="Foreign Service Officer"/>
        <s v="Forensic Accountant"/>
        <s v="Forensic Architect"/>
        <s v="Forensic Chemist"/>
        <s v="Forensic Scientist"/>
        <s v="Formulation Senior Scientist"/>
        <s v="Formulation Specialist"/>
        <s v="Foundation Executive Director"/>
        <s v="Foundation Manager"/>
        <s v="Founder"/>
        <s v="Fp&amp;A Manager"/>
        <s v="Fraud Analyst"/>
        <s v="Freelance / Contract Attorney"/>
        <s v="Freelance Content Writer"/>
        <s v="Freelance Content Writer/Copy Editor"/>
        <s v="Freelance Copywriter"/>
        <s v="Freelance Editor"/>
        <s v="Freelance Executive Producer"/>
        <s v="Freelance Fashion Designer"/>
        <s v="Freelance Marketing Consultant"/>
        <s v="Freelance Technical Writer"/>
        <s v="Freelance Translator"/>
        <s v="Freelance Videographer"/>
        <s v="Freelance Writer"/>
        <s v="Freelance Writer (Medicine And Law)"/>
        <s v="Freelance Writer And Editor"/>
        <s v="Freight Associate"/>
        <s v="French Teacher"/>
        <s v="Front Desk"/>
        <s v="Front End Developer"/>
        <s v="Front End Engineer"/>
        <s v="Front End Software Engineer"/>
        <s v="Front End Web Developer"/>
        <s v="Frontend Designer"/>
        <s v="Frontend Developer"/>
        <s v="Front-End Developer"/>
        <s v="Frontend Engineer"/>
        <s v="Frontend Software Engineer"/>
        <s v="Frontend Ui Developer"/>
        <s v="Frontend Web Developer"/>
        <s v="Front-End Web Developer"/>
        <s v="Fso"/>
        <s v="Fuel Efficiency Program Analyst"/>
        <s v="Fuel Hauler (Cdl)"/>
        <s v="Fulfillment Quality Specialist"/>
        <s v="Full Charge Bookkeeper"/>
        <s v="Full Professor"/>
        <s v="Full Service Bookkeeper"/>
        <s v="Full Stack Developer"/>
        <s v="Full Stack Engineer"/>
        <s v="Full Stack Programmer 1"/>
        <s v="Full Stack Software Engineer"/>
        <s v="Full Stack Software Engineer Ii"/>
        <s v="Full-Stack Javascript Developer"/>
        <s v="Function Developer"/>
        <s v="Functional Application Manager"/>
        <s v="Functional Consultant"/>
        <s v="Fund Administrator"/>
        <s v="Fund Manager"/>
        <s v="Fundraiser"/>
        <s v="Fundraising Consultant"/>
        <s v="Fundraising Coordinator"/>
        <s v="Fundraising Copywriter"/>
        <s v="Fundraising Manager"/>
        <s v="Funeral Director"/>
        <s v="Further Education Funding And Data Consultant"/>
        <s v="Game Designer"/>
        <s v="Game Developer"/>
        <s v="Game Producer"/>
        <s v="Gameplay Engineer"/>
        <s v="Games User Research Manager"/>
        <s v="Gate Service Technician"/>
        <s v="Gear Up Specialist"/>
        <s v="General Accounting Manager"/>
        <s v="General Attorney"/>
        <s v="General Counsel"/>
        <s v="General Counsel &amp; Chief Compliance Officer"/>
        <s v="General Engineer"/>
        <s v="General Ledger Accountant"/>
        <s v="General Manager"/>
        <s v="General Manager - Community Associations"/>
        <s v="General Manager / Quality Manager"/>
        <s v="General Manager Of Fulfillment"/>
        <s v="General Manager Strategic Design"/>
        <s v="General Music Teacher"/>
        <s v="General Practitioner"/>
        <s v="Generalist"/>
        <s v="Genetic Counselor"/>
        <s v="Genetic Variant Analyst"/>
        <s v="Genius"/>
        <s v="Genius Admin"/>
        <s v="Genomics Sales Specialist"/>
        <s v="Geo Ops Lead"/>
        <s v="Geographer"/>
        <s v="Geologist"/>
        <s v="Geologist, Environmental"/>
        <s v="Geophysical Software Support Specialist"/>
        <s v="Geophysicist"/>
        <s v="Geoscientist"/>
        <s v="Geospatial Analyst"/>
        <s v="Geospatial Data Technician Ii"/>
        <s v="Geostructural Design Engineer"/>
        <s v="Geotechnical Engineer In Training"/>
        <s v="Geotechnical Manager"/>
        <s v="Geriatric Social Worker"/>
        <s v="Geriatrician"/>
        <s v="Ghostwriter"/>
        <s v="Gift Entry Specialist"/>
        <s v="Gis (Geographic Information Systems) Manager"/>
        <s v="Gis Analyst"/>
        <s v="Gis Analyst Ii"/>
        <s v="Gis Consultant"/>
        <s v="Gis Coordinator"/>
        <s v="Gis Data Specialist"/>
        <s v="Gis Lead"/>
        <s v="Gis Programmer / Analyst"/>
        <s v="Gis Programmer Analyst"/>
        <s v="Gis Specialist"/>
        <s v="Gis Team Laader"/>
        <s v="Gis Team Lead"/>
        <s v="Gis Team Manager"/>
        <s v="Gis Technician"/>
        <s v="Global Category Manager"/>
        <s v="Global Communications Manager"/>
        <s v="Global Compensation Director"/>
        <s v="Global Compliance Manager"/>
        <s v="Global Content Strategy Manager"/>
        <s v="Global Data Team Leader"/>
        <s v="Global Digital And Social Media Hr Manager"/>
        <s v="Global Director, Learning &amp; Instructional Design"/>
        <s v="Global E-Commerce Senior Manager"/>
        <s v="Global Event Manager"/>
        <s v="Global Financial Crimes Director"/>
        <s v="Global Fulfillment Specialist"/>
        <s v="Global Head Of Communications"/>
        <s v="Global Health Consultant"/>
        <s v="Global Hr Business Partner"/>
        <s v="Global Human Resources Manager"/>
        <s v="Global Learning &amp; Development Leader"/>
        <s v="Global Logistics Manager"/>
        <s v="Global Manager Of Sales Operations"/>
        <s v="Global Marketing Operations Director"/>
        <s v="Global Mobility Manager"/>
        <s v="Global Mobility Program Manager"/>
        <s v="Global Operations Manager"/>
        <s v="Global Partner Marketing Manager"/>
        <s v="Global Payroll And Compensation Analyst"/>
        <s v="Global Planner Iv"/>
        <s v="Global Product Manager"/>
        <s v="Global Program Manager"/>
        <s v="Global Program Senior Manager"/>
        <s v="Global Project Manager"/>
        <s v="Global Recruitment Manager"/>
        <s v="Go, Director Of Creative Technology"/>
        <s v="Go-To-Market Strategist"/>
        <s v="Governance And Administration Officer"/>
        <s v="Governance, Risk, And Compliance Program Manager"/>
        <s v="Government Affairs Director"/>
        <s v="Government Attorney"/>
        <s v="Government Regulatory Communications"/>
        <s v="Government Relations Manager"/>
        <s v="Government Statistician"/>
        <s v="Government Worker"/>
        <s v="Govt Counsel"/>
        <s v="Graduate Assistant"/>
        <s v="Graduate Civil Engineer"/>
        <s v="Graduate Engineer"/>
        <s v="Graduate Intern"/>
        <s v="Graduate Process Engineer"/>
        <s v="Graduate Recruitment Officer"/>
        <s v="Graduate Research Assistant"/>
        <s v="Graduate Student"/>
        <s v="Graduate Teaching Assistant"/>
        <s v="Grant Administrator"/>
        <s v="Grant Advisor"/>
        <s v="Grant Director"/>
        <s v="Grant Financial Analyst"/>
        <s v="Grant Management Specialist"/>
        <s v="Grant Manager"/>
        <s v="Grant Offier"/>
        <s v="Grant Specialist"/>
        <s v="Grant Writer"/>
        <s v="Grant Writer And Communications"/>
        <s v="Grant/Finance Specialist"/>
        <s v="Grants &amp; Contracts Coordinator"/>
        <s v="Grants &amp; Contracts Manager"/>
        <s v="Grants &amp; Project Accountant"/>
        <s v="Grants Accountant"/>
        <s v="Grants Accountant Sr."/>
        <s v="Grants Administrator"/>
        <s v="Grants And Contracts Officer"/>
        <s v="Grants And Sponsorships Manager"/>
        <s v="Grants Associate"/>
        <s v="Grants Coordinator"/>
        <s v="Grants Coordinator B"/>
        <s v="Grants Director"/>
        <s v="Grants Management"/>
        <s v="Grants Management Associate"/>
        <s v="Grants Management Specialist"/>
        <s v="Grants Manager"/>
        <s v="Grants Specialist"/>
        <s v="Graphic Artist"/>
        <s v="Graphic Design"/>
        <s v="Graphic Design Specialist"/>
        <s v="Graphic Design Supervisor"/>
        <s v="Graphic Designer"/>
        <s v="Graphic Designer (Print)"/>
        <s v="Graphic Designer / Webmaster"/>
        <s v="Graphic Designer 1"/>
        <s v="Graphic Designer And Production Manager"/>
        <s v="Graphic Designer And Web Poster"/>
        <s v="Graphic Desinger"/>
        <s v="Graphics Coordinator"/>
        <s v="Graphics Editor"/>
        <s v="Graphics Programmer"/>
        <s v="Graphics/Ui Designer"/>
        <s v="Groundwater Manager"/>
        <s v="Group Account Director"/>
        <s v="Group Art Supervisor"/>
        <s v="Group Copy Supervisor"/>
        <s v="Group Creative Director"/>
        <s v="Group Credit Manager"/>
        <s v="Group Director, Analytics &amp; Insights"/>
        <s v="Group Finance Manager"/>
        <s v="Group Fitness Director"/>
        <s v="Group Hr Manager"/>
        <s v="Group Lead"/>
        <s v="Group Leader"/>
        <s v="Group Leader, Crop Protection Environmental And Human Safety"/>
        <s v="Group Manager"/>
        <s v="Group Manager Of Analytics"/>
        <s v="Group Marketing Manager"/>
        <s v="Group Product Manager"/>
        <s v="Group Retirement Plan Consultant"/>
        <s v="Group Software Architect"/>
        <s v="Group Underwriter"/>
        <s v="Growth Manager"/>
        <s v="Growth Marketing Lead"/>
        <s v="Growth Marketing Manager"/>
        <s v="Guest And Volunteer Services Manager"/>
        <s v="Handler?"/>
        <s v="Happiness Engineer"/>
        <s v="Hardware Design Engineer"/>
        <s v="Hardware Engineer"/>
        <s v="Hardware Engineer I"/>
        <s v="Hardware Engineering Program Manager"/>
        <s v="Hardware Verification Engineer"/>
        <s v="Haz Mat Coordinator"/>
        <s v="Hce Analyst"/>
        <s v="Hcis Database Analyst"/>
        <s v="He Director"/>
        <s v="Head Brewer"/>
        <s v="Head Data Scientist"/>
        <s v="Head Librarian"/>
        <s v="Head Metadata Librarian"/>
        <s v="Head Of Access And Widening Participation"/>
        <s v="Head Of Administration"/>
        <s v="Head Of Adult Services"/>
        <s v="Head Of Brand"/>
        <s v="Head Of Brand And Communications"/>
        <s v="Head Of Business Development"/>
        <s v="Head Of Business Operations"/>
        <s v="Head Of Cataloging"/>
        <s v="Head Of Children'S Services"/>
        <s v="Head Of Client Success"/>
        <s v="Head Of Collection Services"/>
        <s v="Head Of Collections &amp; Technical Services"/>
        <s v="Head Of Commercial Production"/>
        <s v="Head Of Communications"/>
        <s v="Head Of Community"/>
        <s v="Head Of Community Relations"/>
        <s v="Head Of Content"/>
        <s v="Head Of Content Design"/>
        <s v="Head Of Content Marketing"/>
        <s v="Head Of Customer Experience"/>
        <s v="Head Of Customer Success"/>
        <s v="Head Of Cyber Security"/>
        <s v="Head Of Data &amp; Analytics"/>
        <s v="Head Of Data Science"/>
        <s v="Head Of Data Science &amp; Analytics"/>
        <s v="Head Of Delivery"/>
        <s v="Head Of Department / Solicitor"/>
        <s v="Head Of Design"/>
        <s v="Head Of Developer Relations"/>
        <s v="Head Of Development"/>
        <s v="Head Of Devops"/>
        <s v="Head Of Digital"/>
        <s v="Head Of Digital Library"/>
        <s v="Head Of Digital Marketing"/>
        <s v="Head Of Digital Strategy"/>
        <s v="Head Of Engineering"/>
        <s v="Head Of Engineering &amp; Technology"/>
        <s v="Head Of Events"/>
        <s v="Head Of Finance"/>
        <s v="Head Of Fundraising"/>
        <s v="Head Of Global Business Taxes"/>
        <s v="Head Of Growth Marketing"/>
        <s v="Head Of Hr"/>
        <s v="Head Of Hr, Americas"/>
        <s v="Head Of Human Resources"/>
        <s v="Head Of Information Security"/>
        <s v="Head Of Infrastructure"/>
        <s v="Head Of Insurance Operations"/>
        <s v="Head Of Intellectual Property"/>
        <s v="Head Of It"/>
        <s v="Head Of Library Collections"/>
        <s v="Head Of Library Public Services"/>
        <s v="Head Of Literacy"/>
        <s v="Head Of Marketing"/>
        <s v="Head Of Of Product Operations"/>
        <s v="Head Of Operational Excellence"/>
        <s v="Head Of Operations"/>
        <s v="Head Of Outreach And Community Experience"/>
        <s v="Head Of Partnerships"/>
        <s v="Head Of People"/>
        <s v="Head Of People &amp; Culture"/>
        <s v="Head Of People Operations"/>
        <s v="Head Of People Ops"/>
        <s v="Head Of Platform"/>
        <s v="Head Of Policy And Research"/>
        <s v="Head Of Pricing And Analytics"/>
        <s v="Head Of Product"/>
        <s v="Head Of Product And Data"/>
        <s v="Head Of Product Management"/>
        <s v="Head Of Production"/>
        <s v="Head Of Public Services"/>
        <s v="Head Of Qualiy"/>
        <s v="Head Of Research And Instruction"/>
        <s v="Head Of Sales"/>
        <s v="Head Of School"/>
        <s v="Head Of School (Principal)"/>
        <s v="Head Of Software Engineering"/>
        <s v="Head Of Solutions"/>
        <s v="Head Of Solutions Engineering"/>
        <s v="Head Of Special Collections"/>
        <s v="Head Of Strategic Partnerships"/>
        <s v="Head Of Strategy"/>
        <s v="Head Of Talent Acquisition"/>
        <s v="Head Of Technical Operations"/>
        <s v="Head Of Technical Services"/>
        <s v="Head Of Teen Services"/>
        <s v="Head Of Ui Design"/>
        <s v="Head Of User Services"/>
        <s v="Head Of Vendor Management"/>
        <s v="Head Of Vulnerable Children Policy And Strategy"/>
        <s v="Head Of Youth Services"/>
        <s v="Head Of Youth Services- Public Library"/>
        <s v="Head Ofoffice"/>
        <s v="Head, Departmental Library"/>
        <s v="Health And Safety Advisor"/>
        <s v="Health And Wellness Promoter"/>
        <s v="Health Care Policy Analyst"/>
        <s v="Health Communications"/>
        <s v="Health Equity / Public Health Manager"/>
        <s v="Health Information Services Supervisor"/>
        <s v="Health Insurance"/>
        <s v="Health Insurance Specialist"/>
        <s v="Health Literacy &amp; Plain Language Content Writer"/>
        <s v="Health Occupations Teacher"/>
        <s v="Health Officer"/>
        <s v="Health Policy Analyst Advanced"/>
        <s v="Health Program Administrator"/>
        <s v="Health Program Administrator 1"/>
        <s v="Health Program Specialist I"/>
        <s v="Health Researcher"/>
        <s v="Health Science Administrator"/>
        <s v="Health Sciences Librarian"/>
        <s v="Health Services Adminstrator"/>
        <s v="Health Systems Comptroller"/>
        <s v="Health Systems Specialist"/>
        <s v="Healthcare Administrator"/>
        <s v="Healthcare Data Analyst"/>
        <s v="Healthcare Facilities Planner"/>
        <s v="Healthcare Fraud Investigator"/>
        <s v="Hearing Instrument Specialist"/>
        <s v="Helicopter Pilot- Captain"/>
        <s v="Helo Desk Specialist"/>
        <s v="Help Desk"/>
        <s v="Help Desk Analyst"/>
        <s v="Help Desk Analyst Level Iii"/>
        <s v="Help Desk Lead"/>
        <s v="Help Desk Supervisor"/>
        <s v="Help Desk Support Specialist"/>
        <s v="Help Desk Technician"/>
        <s v="Helpdesk Analyst"/>
        <s v="Helpdesk Manager"/>
        <s v="Helpdesk Professional"/>
        <s v="Hhh"/>
        <s v="High School Advisor"/>
        <s v="High School Business Manager"/>
        <s v="High School Counselor"/>
        <s v="High School English Teacher"/>
        <s v="High School History Teacher"/>
        <s v="High School Librarian"/>
        <s v="High School Math Teacher"/>
        <s v="High School Science Teacher"/>
        <s v="High School Teacher"/>
        <s v="High School Teacher (Long Term Occasional)"/>
        <s v="High School Teacher At An Independent School"/>
        <s v="Higher Education Assistant"/>
        <s v="Higher Education Officer"/>
        <s v="Highway Engineer"/>
        <s v="Hillel Director"/>
        <s v="Hipaa Security Consultant"/>
        <s v="Histology Technician"/>
        <s v="Historian"/>
        <s v="History Teacher"/>
        <s v="Histotechnologist"/>
        <s v="Hiv/Std/Viral Hepatitis Surveillance Program Manager"/>
        <s v="Home Healthcare Nurse"/>
        <s v="Home Repair Advocate"/>
        <s v="Homeroom Teacher"/>
        <s v="Hospice Chaplain"/>
        <s v="Hospice Nurse"/>
        <s v="Hospice Rn"/>
        <s v="Hospital Doctor"/>
        <s v="Hospital Librarian"/>
        <s v="Hospital Pharmacy Director"/>
        <s v="Hospital Social Worker"/>
        <s v="Hospital Staff Pharmacist"/>
        <s v="Hospital Vice President"/>
        <s v="Hotel General Manager"/>
        <s v="Hotel Sales Manager"/>
        <s v="Housecall Veterinarian"/>
        <s v="Housing Director"/>
        <s v="Housing Grant Consultant"/>
        <s v="Housing Programs Manager"/>
        <s v="Hr"/>
        <s v="Hr &amp; Facilities Director"/>
        <s v="Hr &amp; Talent Analyst"/>
        <s v="Hr Administrator"/>
        <s v="Hr Adviser"/>
        <s v="Hr Advisor"/>
        <s v="Hr Analyst"/>
        <s v="Hr Analytics Senior Analyst"/>
        <s v="Hr And Benefits Manager"/>
        <s v="Hr And Compensation Analyst"/>
        <s v="Hr And Operations Manager"/>
        <s v="Hr Assistant"/>
        <s v="Hr Associate"/>
        <s v="Hr Benefits Analyst"/>
        <s v="Hr Bp"/>
        <s v="Hr Business Analyst"/>
        <s v="Hr Business Partner"/>
        <s v="Hr Compliance Manager"/>
        <s v="Hr Consultant"/>
        <s v="Hr Coordinator"/>
        <s v="Hr Coordinator &amp; Payroll"/>
        <s v="Hr Coordinator &amp; Recruiter"/>
        <s v="Hr Coordinator/Lead"/>
        <s v="Hr Data Analyst"/>
        <s v="Hr Director"/>
        <s v="Hr Generalist"/>
        <s v="Hr Generalist Ii"/>
        <s v="Hr M&amp;A"/>
        <s v="Hr Manager"/>
        <s v="Hr Manager, Employee Relations"/>
        <s v="Hr Officer"/>
        <s v="Hr Officer, Systems And Reporting"/>
        <s v="Hr Operations &amp; Strategy"/>
        <s v="Hr Operations Manager"/>
        <s v="Hr Operations Specialist"/>
        <s v="Hr Product Manager"/>
        <s v="Hr Program Manager"/>
        <s v="Hr Project Associate"/>
        <s v="Hr Project Manager"/>
        <s v="Hr Representative"/>
        <s v="Hr Senior Manager"/>
        <s v="Hr Senior Specialist"/>
        <s v="Hr Specialist"/>
        <s v="Hr Systems Analyst"/>
        <s v="Hr Writer"/>
        <s v="Hr/ Project Coordinator"/>
        <s v="Hr/Staffing Associate"/>
        <s v="Hrbp"/>
        <s v="Hrbp / Hris Admin"/>
        <s v="Hris Analyst"/>
        <s v="Hris Architect"/>
        <s v="Hris Business Analyst"/>
        <s v="Hris Consultant"/>
        <s v="Hrm"/>
        <s v="Hse Manager"/>
        <s v="Human Director"/>
        <s v="Human Factors Engineer"/>
        <s v="Human Resouces Business Partner"/>
        <s v="Human Resource Business Partner"/>
        <s v="Human Resource Generalist"/>
        <s v="Human Resource Manager"/>
        <s v="Human Resources"/>
        <s v="Human Resources &amp; Payroll Manager"/>
        <s v="Human Resources Administrator"/>
        <s v="Human Resources Administrator, Academic Department"/>
        <s v="Human Resources Advisor"/>
        <s v="Human Resources Analyst"/>
        <s v="Human Resources And Accounts Receivable"/>
        <s v="Human Resources And Operations Manager"/>
        <s v="Human Resources Assistant"/>
        <s v="Human Resources Associate"/>
        <s v="Human Resources Business Partner"/>
        <s v="Human Resources Compliance Advisor"/>
        <s v="Human Resources Consultant"/>
        <s v="Human Resources Coordinator"/>
        <s v="Human Resources Director"/>
        <s v="Human Resources Generalist"/>
        <s v="Human Resources Manager"/>
        <s v="Human Resources Manager / Consultant"/>
        <s v="Human Resources Officer"/>
        <s v="Human Resources Representative"/>
        <s v="Human Resources Specialist"/>
        <s v="Human Resources Specialist Advanced"/>
        <s v="Human Resources Specialist Senior"/>
        <s v="Human Resources Sr. Manager"/>
        <s v="Human Resources Strategic Partner"/>
        <s v="Human Resources Technician"/>
        <s v="Human Resources/ Payroll Manager"/>
        <s v="Human Resources: Talent And Learning"/>
        <s v="Humanities Faculty And Department Chair"/>
        <s v="Hvac Technican"/>
        <s v="Hvac/R/Vrf Service Tech"/>
        <s v="Hydraulics Engineer"/>
        <s v="Hydro Electric Operating Supervisor"/>
        <s v="Hydrogeologist"/>
        <s v="Hydrologic Technician"/>
        <s v="Hydrologist"/>
        <s v="I.T. Director"/>
        <s v="Ibew Electrician"/>
        <s v="Ict Project Manager"/>
        <s v="Ihss Social Worker"/>
        <s v="Illustrator"/>
        <s v="Ils Specialist"/>
        <s v="Ils/Ill Consultant"/>
        <s v="Imaging Specalist"/>
        <s v="Immigration Attorney"/>
        <s v="Immigration Officer"/>
        <s v="Immigration Paralegal"/>
        <s v="Immigration Policy Analyst"/>
        <s v="Impact Manager"/>
        <s v="Implemenation / Conflict Analyst"/>
        <s v="Implementation Consultant"/>
        <s v="Implementation Consultant / Onboarding Specialist"/>
        <s v="Implementation Consultant Ii"/>
        <s v="Implementation Lead"/>
        <s v="Implementation Manager"/>
        <s v="Implementation Operations Manager"/>
        <s v="Implementation Specialist"/>
        <s v="Import Coordinator And Business Analyst"/>
        <s v="Import Manager"/>
        <s v="Import Sourcing Manager-Apparel"/>
        <s v="Import Trade Compliance"/>
        <s v="Improvement Consultant"/>
        <s v="In House Counsel"/>
        <s v="In House Executive Recruiter"/>
        <s v="Incentive Administration"/>
        <s v="Incident Manager"/>
        <s v="Incident Responder"/>
        <s v="Incident Response Consultant"/>
        <s v="Inclusion Facilitator"/>
        <s v="Inclusion Strategist"/>
        <s v="Income Assistance Worker"/>
        <s v="Independent Consulting Botanist"/>
        <s v="Indigenous Consultation &amp; Engagement Administrator"/>
        <s v="Indirect Lending"/>
        <s v="Industrial Designer"/>
        <s v="Industrial Engineer"/>
        <s v="Industrial Hygiene Specialist"/>
        <s v="Industrial Hygienist"/>
        <s v="Industrial Mechanic"/>
        <s v="Industrial Service Technician"/>
        <s v="Industrial Team Manager"/>
        <s v="Industry Process Consultant"/>
        <s v="Infection Preventionist"/>
        <s v="Infectious Disease Physician Assistant"/>
        <s v="Influencer Marketing Manager"/>
        <s v="Influencer Program Manager"/>
        <s v="Info Tech Support Specialist"/>
        <s v="Informatics Epidemiologist"/>
        <s v="Informatics Section Manager"/>
        <s v="Information Access Systems Analyst"/>
        <s v="Information Account Consultant"/>
        <s v="Information Analyst"/>
        <s v="Information And Program Manager"/>
        <s v="Information Architect"/>
        <s v="Information Literacy Librarian"/>
        <s v="Information Manager"/>
        <s v="Information Reporting Analyst"/>
        <s v="Information Security"/>
        <s v="Information Security Advisor"/>
        <s v="Information Security Analyst"/>
        <s v="Information Security Architect"/>
        <s v="Information Security Consultant"/>
        <s v="Information Security Engineer"/>
        <s v="Information Security Engineer 1"/>
        <s v="Information Security Manager"/>
        <s v="Information Security Officer"/>
        <s v="Information Security Specialist"/>
        <s v="Information Security Systems Specialist"/>
        <s v="Information Security Vp"/>
        <s v="Information Senior Scientist"/>
        <s v="Information Solutions Coordinator"/>
        <s v="Information Specialist"/>
        <s v="Information Support"/>
        <s v="Information Systems Admin"/>
        <s v="Information Systems Analyst"/>
        <s v="Information Systems And Technology Specialist"/>
        <s v="Information Systems Manager"/>
        <s v="Information Systems Specialist"/>
        <s v="Information Technology Professional"/>
        <s v="Informationmanager"/>
        <s v="Infosec Risk &amp; Compliance Analyst"/>
        <s v="Infrastructure Designer"/>
        <s v="Infrastructure Engineer"/>
        <s v="Infrastructure Engineering Senior Advisor"/>
        <s v="Infrastructure Specialist"/>
        <s v="In-House Attorney"/>
        <s v="In-House Counsel"/>
        <s v="Inhouse Legal Counsel"/>
        <s v="In-House Litigation Paralegal"/>
        <s v="Innovation Manager"/>
        <s v="Inpatient Lcsw"/>
        <s v="Inside Account Manager 3"/>
        <s v="Inside Account Representative"/>
        <s v="Inside Channel Development Manager"/>
        <s v="Inside Sales"/>
        <s v="Inside Sales - Projects"/>
        <s v="Inside Sales &amp; Sales Support"/>
        <s v="Inside Sales Account Manager"/>
        <s v="Inside Sales Engineer"/>
        <s v="Inside Sales Manager"/>
        <s v="Inside Sales Rep"/>
        <s v="Inside Sales Representative"/>
        <s v="Inside Sales Specialist"/>
        <s v="Inside Sales Technical Representative"/>
        <s v="Insights Analyst"/>
        <s v="Insights Specialist"/>
        <s v="Institutional Giving Manager"/>
        <s v="Institutional Giving Officer"/>
        <s v="Institutional Investor"/>
        <s v="Instruction Librarian"/>
        <s v="Instructional Assistant"/>
        <s v="Instructional Coach"/>
        <s v="Instructional Design"/>
        <s v="Instructional Design Consultant"/>
        <s v="Instructional Design Director"/>
        <s v="Instructional Design Librarian"/>
        <s v="Instructional Designer"/>
        <s v="Instructional Designer (Corporate Training)"/>
        <s v="Instructional Designer Ii"/>
        <s v="Instructional Designer/Lms Admin"/>
        <s v="Instructional Developer"/>
        <s v="Instructional Prof"/>
        <s v="Instructional Support Advisor - Math"/>
        <s v="Instructional Systems Designer"/>
        <s v="Instructional Systems Specialist"/>
        <s v="Instructional Technologist"/>
        <s v="Instructional Technologist/Designer"/>
        <s v="Instructor"/>
        <s v="Instructor Of Marketing"/>
        <s v="Instructor Of Medicine"/>
        <s v="Instructor, Community College"/>
        <s v="Instructor, Psychology"/>
        <s v="Instructor, University Studies"/>
        <s v="Instructor--Technical College"/>
        <s v="Insurance Agent"/>
        <s v="Insurance Analyst"/>
        <s v="Insurance Broker"/>
        <s v="Insurance Fraud Analyst"/>
        <s v="Intake Manager"/>
        <s v="Intake Officer"/>
        <s v="Integrated Campaign Manager"/>
        <s v="Integrated Marketing Campaign Manager"/>
        <s v="Integration And Test Engineer"/>
        <s v="Integration Architect"/>
        <s v="Integration Engineer"/>
        <s v="Integration Specialist"/>
        <s v="Intellectual Property Manager"/>
        <s v="Intelligence Analyst"/>
        <s v="Intelligence Analyst 1 - Information Systems"/>
        <s v="Interactive Communications Strategist"/>
        <s v="Interactive Writer"/>
        <s v="Interface Analyst"/>
        <s v="Interim Cto"/>
        <s v="Interim Director Of Cataloging And Metadata Services"/>
        <s v="Interim Executive Director"/>
        <s v="Interior Designer"/>
        <s v="Interior Stylist"/>
        <s v="Intermediate Architect"/>
        <s v="Intermediate Architectural Designer"/>
        <s v="Intermediate Business Systems Analyst"/>
        <s v="Intermediate Data Analyst"/>
        <s v="Intern"/>
        <s v="Intern &amp; Stem Outreach Coordinator"/>
        <s v="Intern Software Developer"/>
        <s v="Internal Audit Director"/>
        <s v="Internal Audit Manager"/>
        <s v="Internal Audit Supervisor"/>
        <s v="Internal Auditor"/>
        <s v="Internal Communications"/>
        <s v="Internal Communications Director"/>
        <s v="Internal Communications Manager"/>
        <s v="Internal Communications Senior Associate"/>
        <s v="Internal Communications Specialist"/>
        <s v="Internal Consultant"/>
        <s v="Internal Medicine Physician"/>
        <s v="Internal Sales Consultant"/>
        <s v="Internal Security And Compliance Audit"/>
        <s v="International Academic Advisor"/>
        <s v="International Affairs Consultant"/>
        <s v="International Banking Specialist"/>
        <s v="International Logistics Manager"/>
        <s v="International Partner Marketing Manager"/>
        <s v="International Program Manager"/>
        <s v="International Relations Specialist"/>
        <s v="International Services Coordinator"/>
        <s v="International Student Advisor"/>
        <s v="International Tax"/>
        <s v="International Territory Support/Customer Service"/>
        <s v="International Trade Compliance Analyst"/>
        <s v="International Trade Compliance Manager"/>
        <s v="Internet Marketing Manager"/>
        <s v="Interns And Fellows Program Administrator"/>
        <s v="Internship Coordinator"/>
        <s v="Interpretation Supervisor"/>
        <s v="Interpreter"/>
        <s v="Intervention Specialist"/>
        <s v="Inventory Analyst"/>
        <s v="Inventory Control Analyst"/>
        <s v="Inventory Control Manager"/>
        <s v="Inventory Control Specialist"/>
        <s v="Inventory Manager"/>
        <s v="Inventory Specialist"/>
        <s v="Investigations Officer - Anti Money Laundering"/>
        <s v="Investigative Counsel"/>
        <s v="Investigator"/>
        <s v="Investigator I"/>
        <s v="Investment Advisor"/>
        <s v="Investment Analyst"/>
        <s v="Investment Banker"/>
        <s v="Investment Banking Analyst"/>
        <s v="Investment Comm Specialist"/>
        <s v="Investment Manager"/>
        <s v="Investment Operations Specialist"/>
        <s v="Investment Product Manager"/>
        <s v="Investment Professional"/>
        <s v="Investment Supervisor (Media)"/>
        <s v="Investor Relations Associate"/>
        <s v="Io Psychologist"/>
        <s v="Ios Developer"/>
        <s v="Ios Engineer"/>
        <s v="Ios Software Engineer"/>
        <s v="Ip Coordinator/Legal Assistant"/>
        <s v="Ip Paralegal"/>
        <s v="Ip Paralegal/Technical Librarian"/>
        <s v="Iphone Engineer"/>
        <s v="Irb Administrator"/>
        <s v="Irb Analyst Ii"/>
        <s v="Irb Specialist"/>
        <s v="Is Implementation Principle Project Manager"/>
        <s v="Issues And Media Relations Coordinator"/>
        <s v="It"/>
        <s v="It - Crm Admin"/>
        <s v="It &amp; Accounting Manager"/>
        <s v="It Accessibility Analyst"/>
        <s v="It Admin"/>
        <s v="It Administrator"/>
        <s v="It Advisor, Manager"/>
        <s v="It Analyst"/>
        <s v="It Analyst/Developer"/>
        <s v="It Architect"/>
        <s v="It Asset Management &amp; Procurement Coordinator"/>
        <s v="It Asset Management Specialist"/>
        <s v="It Auditor"/>
        <s v="It Business Analyst"/>
        <s v="It Business Consultant"/>
        <s v="It Business Intelligence Analyst"/>
        <s v="It Category Manager"/>
        <s v="It Change Manager"/>
        <s v="It Consultant"/>
        <s v="It Consultant, Level 2"/>
        <s v="It Consulting"/>
        <s v="It Developer"/>
        <s v="It Director"/>
        <s v="It Director, Project Management"/>
        <s v="It Engineer I"/>
        <s v="It Finance Manager"/>
        <s v="It Help Desk Manager"/>
        <s v="It Help Desk Site Lead"/>
        <s v="It Helpdesk Manager"/>
        <s v="It Infrastructure Manager"/>
        <s v="It Lead"/>
        <s v="It Management Consultant"/>
        <s v="It Manager"/>
        <s v="It Manager Client Services"/>
        <s v="It Manager, Financial Systems"/>
        <s v="It Manager, Service Desk And Deskside Support"/>
        <s v="It Network And Business Analyst"/>
        <s v="It Operations"/>
        <s v="It Operations Manager"/>
        <s v="It Portfolio Manager"/>
        <s v="It Professional"/>
        <s v="It Program Director"/>
        <s v="It Program Manager"/>
        <s v="It Project Coordinator"/>
        <s v="It Project Management Senior Advisor"/>
        <s v="It Project Manager"/>
        <s v="It Project Manager - Ent"/>
        <s v="It Project Manager And Data Analyst"/>
        <s v="It Recruiter"/>
        <s v="It Risk"/>
        <s v="It Security Analyst"/>
        <s v="It Security Consultant"/>
        <s v="It Security Manager"/>
        <s v="It Service Delivery Manager"/>
        <s v="It Service Management Specialist"/>
        <s v="It Services Coordinator Iii"/>
        <s v="It Services Manager"/>
        <s v="It Specialist"/>
        <s v="It Specialist (Quality Assurance)"/>
        <s v="It Specialist (Sys Admin)"/>
        <s v="It Specialist I"/>
        <s v="It Supervisor"/>
        <s v="It Support"/>
        <s v="It Support Analyst"/>
        <s v="It Support Engineer"/>
        <s v="It Support Engineer 1"/>
        <s v="It Support Engineer I"/>
        <s v="It Support Specialist"/>
        <s v="It Support Specialist Ii"/>
        <s v="It Support Tech Ii"/>
        <s v="It Support Technician"/>
        <s v="It Systems Administrator"/>
        <s v="It Systems Analyst"/>
        <s v="It Systems Engineer"/>
        <s v="It Systems Engineer Associate"/>
        <s v="It Team Lead"/>
        <s v="It Team Manager"/>
        <s v="It Technical Consultant"/>
        <s v="It Technical Support Analyst"/>
        <s v="It Technician"/>
        <s v="It Training Specialist"/>
        <s v="It-Consultant"/>
        <s v="Japanese To English Translator"/>
        <s v="Javascript Developer"/>
        <s v="Jewelry Designer"/>
        <s v="Jjj"/>
        <s v="Job Captain"/>
        <s v="Job Title"/>
        <s v="Journalist"/>
        <s v="Journeyman Electrician"/>
        <s v="Jr Frontend Engineer"/>
        <s v="Jr Qa Analyst"/>
        <s v="Jr. Member Of Technical Staff"/>
        <s v="Jr. Systems Engineer"/>
        <s v="Judge"/>
        <s v="Judicial Administrative Assistant"/>
        <s v="Judicial Attorney"/>
        <s v="Judicial Clerk"/>
        <s v="Judicial Law Clerk"/>
        <s v="Judicial Staff Attorney"/>
        <s v="Junior Accountant"/>
        <s v="Junior Analyst"/>
        <s v="Junior Associate"/>
        <s v="Junior Business Analyst"/>
        <s v="Junior Chief Of Staff"/>
        <s v="Junior Content Creator"/>
        <s v="Junior Copywriter"/>
        <s v="Junior Data Analyst"/>
        <s v="Junior Data Scientist"/>
        <s v="Junior Designer"/>
        <s v="Junior Developer"/>
        <s v="Junior Experience Developer"/>
        <s v="Junior Grant Consultant"/>
        <s v="Junior Interior Designer"/>
        <s v="Junior Mechanical Aerospace Engineer"/>
        <s v="Junior Mechanical Design Engineer"/>
        <s v="Junior Media Buyer"/>
        <s v="Junior Product Manager"/>
        <s v="Junior Product Owner"/>
        <s v="Junior Production Accountant"/>
        <s v="Junior Project Manager"/>
        <s v="Junior Risk Manager"/>
        <s v="Junior Software Developer"/>
        <s v="Junior Software Engineer"/>
        <s v="Junior Staff Accountant"/>
        <s v="Junior Staff Writer"/>
        <s v="Junior Transport Planner"/>
        <s v="Junior Underwriter"/>
        <s v="K-4 Science Teacher"/>
        <s v="Key Account Manager"/>
        <s v="Key Account Technology Manager"/>
        <s v="Kindergarten Teacher"/>
        <s v="Kitchen Manager"/>
        <s v="Knowledge Analyst"/>
        <s v="Knowledge And Innovation Manager"/>
        <s v="Knowledge Base Manager"/>
        <s v="Knowledge Management Analyst"/>
        <s v="Knowledge Management Manager"/>
        <s v="Knowledge Management Specialist"/>
        <s v="Knowledge Manager"/>
        <s v="L&amp;D Specialist"/>
        <s v="Lab &amp; Special Projects Director"/>
        <s v="Lab Coordinator"/>
        <s v="Lab Coordinator (Manager)"/>
        <s v="Lab Director"/>
        <s v="Lab Manager"/>
        <s v="Lab Manager (Research Lab)"/>
        <s v="Lab Scientist"/>
        <s v="Lab Supervisor"/>
        <s v="Lab Technician"/>
        <s v="Lab Technician (Wastewater Treatment)"/>
        <s v="Label Editor"/>
        <s v="Labor Relations Administrator"/>
        <s v="Laboratory Analyst Ii"/>
        <s v="Laboratory Analyst Iii"/>
        <s v="Laboratory Assistant"/>
        <s v="Laboratory Manager"/>
        <s v="Laboratory Manager/Medical Laboratory Scientist"/>
        <s v="Laboratory Supervisor"/>
        <s v="Laboratory Technician"/>
        <s v="Laboratory Technologist"/>
        <s v="Labour Relations Advisor"/>
        <s v="Labour Relations Officer"/>
        <s v="Land Analyst"/>
        <s v="Land Negotiator"/>
        <s v="Landfill Gas Technician"/>
        <s v="Landscape Architect"/>
        <s v="Landscape Architect/Associate"/>
        <s v="Landscape Designer"/>
        <s v="Landscape Project Manager"/>
        <s v="Language Arts Teacher, Team Lead"/>
        <s v="Laser Office Manager"/>
        <s v="Latin Teacher"/>
        <s v="Laundry Attendant"/>
        <s v="Law Clerk"/>
        <s v="Law Clerk/Staff Attorney"/>
        <s v="Law Firm Administrator"/>
        <s v="Law Librarian"/>
        <s v="Law Reference Librarian"/>
        <s v="Lawyer"/>
        <s v="Lawyer (Associate)"/>
        <s v="Lawyer (In House)"/>
        <s v="Lawyer (Public Sector)"/>
        <s v="Lawyer / Public Servant"/>
        <s v="Lcsw"/>
        <s v="Lcsw-C/Mental Health Clinician"/>
        <s v="Lead"/>
        <s v="Lead (Senior) Analyst"/>
        <s v="Lead Accessibility Auditor"/>
        <s v="Lead Account Strategist"/>
        <s v="Lead Accountant"/>
        <s v="Lead Aero-Thermal Engineer"/>
        <s v="Lead Analyst"/>
        <s v="Lead Analyst, Supply Chain Information Systems"/>
        <s v="Lead Analytical Scientist"/>
        <s v="Lead Archivist And Assistant Manager"/>
        <s v="Lead Associate"/>
        <s v="Lead Audio Engineer"/>
        <s v="Lead Bi Consultant"/>
        <s v="Lead Business Analyst"/>
        <s v="Lead Business Controls Specialist"/>
        <s v="Lead Business System Analyst"/>
        <s v="Lead Chemist"/>
        <s v="Lead Civil Engineer"/>
        <s v="Lead Cloud Engineer"/>
        <s v="Lead Collection Development Librarian"/>
        <s v="Lead Commercial Manager"/>
        <s v="Lead Compensation Analyst"/>
        <s v="Lead Consultant"/>
        <s v="Lead Consultant - Software Development"/>
        <s v="Lead Content Strategist"/>
        <s v="Lead Copywriter"/>
        <s v="Lead Corporate Counsel"/>
        <s v="Lead Counsel"/>
        <s v="Lead Counsellor"/>
        <s v="Lead Curator"/>
        <s v="Lead Customer Support/Success Manager"/>
        <s v="Lead Data Engineer"/>
        <s v="Lead Data Scientist"/>
        <s v="Lead Data Strategist"/>
        <s v="Lead Dental Assistant"/>
        <s v="Lead Designer"/>
        <s v="Lead Designer, Communications"/>
        <s v="Lead Developer"/>
        <s v="Lead Devops Engineer"/>
        <s v="Lead Digital Marketer"/>
        <s v="Lead Director Of Project Development"/>
        <s v="Lead Disability Benefits Specialist"/>
        <s v="Lead Dispatcher"/>
        <s v="Lead Editor"/>
        <s v="Lead Editor And Translator"/>
        <s v="Lead Elementary Computer Science Teacher/Mentor"/>
        <s v="Lead Engineer"/>
        <s v="Lead Estimator"/>
        <s v="Lead Financial Analyst"/>
        <s v="Lead Front End Engineer"/>
        <s v="Lead Functional Analyst"/>
        <s v="Lead Game Designer"/>
        <s v="Lead General Engineer (Contracting Officer Representative)"/>
        <s v="Lead Generation Manager"/>
        <s v="Lead Gift Analyst"/>
        <s v="Lead Graphic Designer"/>
        <s v="Lead Hr Partner"/>
        <s v="Lead Instructional Designer"/>
        <s v="Lead Instructional Desinger"/>
        <s v="Lead Instructional Writer"/>
        <s v="Lead Ios Engineer"/>
        <s v="Lead L&amp;D Specialist"/>
        <s v="Lead Librarian"/>
        <s v="Lead Management Analyst"/>
        <s v="Lead Marketing Analyst"/>
        <s v="Lead Marketing Manager"/>
        <s v="Lead Mechanical Engineer"/>
        <s v="Lead Medical Technologist"/>
        <s v="Lead Mes Developer"/>
        <s v="Lead Organizer"/>
        <s v="Lead Payroll &amp; Benefits Specialist"/>
        <s v="Lead Planner"/>
        <s v="Lead Platform Engineer"/>
        <s v="Lead Privacy Counsel"/>
        <s v="Lead Process Analyst"/>
        <s v="Lead Product Designer"/>
        <s v="Lead Product Manager"/>
        <s v="Lead Product Owner"/>
        <s v="Lead Product Writer"/>
        <s v="Lead Programmer"/>
        <s v="Lead Project Analyst"/>
        <s v="Lead Project Analyst/Engineer"/>
        <s v="Lead Project Manager"/>
        <s v="Lead Qa Engineer"/>
        <s v="Lead Recruiter"/>
        <s v="Lead Recruiting Coordinator"/>
        <s v="Lead Referral Coordinator"/>
        <s v="Lead Reliability Engineer"/>
        <s v="Lead Scientist"/>
        <s v="Lead Security Engineer"/>
        <s v="Lead Senior Associate"/>
        <s v="Lead Sensor Systems Engineer"/>
        <s v="Lead Seo"/>
        <s v="Lead Site Reliability Engineer"/>
        <s v="Lead Social Scientist"/>
        <s v="Lead Software Designer"/>
        <s v="Lead Software Developer"/>
        <s v="Lead Software Engineer"/>
        <s v="Lead Software Qa Engineer"/>
        <s v="Lead Sourcing Recruiter"/>
        <s v="Lead Specialist"/>
        <s v="Lead Support Specialist"/>
        <s v="Lead Systems Engineer"/>
        <s v="Lead Talent &amp; Admin Associate"/>
        <s v="Lead Talent Acquisition Partner"/>
        <s v="Lead Teacher"/>
        <s v="Lead Technical Training Consultant"/>
        <s v="Lead Technical Writer"/>
        <s v="Lead Technical Writer/Editor"/>
        <s v="Lead Test Engineer"/>
        <s v="Lead Training Coordinator"/>
        <s v="Lead User Experience Researcher"/>
        <s v="Lead User Interface Engineer"/>
        <s v="Lead Ux &amp; Ui Designer"/>
        <s v="Lead Ux Designer"/>
        <s v="Lead Ux Researcher"/>
        <s v="Lead Web Developer"/>
        <s v="Lead Web Engineer"/>
        <s v="Lead Writer"/>
        <s v="Lead Zookeeper"/>
        <s v="Lead, Eservices"/>
        <s v="Leader Of Business Intelligence"/>
        <s v="Leadership Development Consultant"/>
        <s v="Leadership Giving Manager"/>
        <s v="Lean Six Sigma Specialist"/>
        <s v="Learning &amp; Development Manager"/>
        <s v="Learning &amp; Development Senior Manager"/>
        <s v="Learning Advisor"/>
        <s v="Learning And Development Adviser"/>
        <s v="Learning And Development Manager"/>
        <s v="Learning And Development Specialist"/>
        <s v="Learning And Engagement Librarian"/>
        <s v="Learning Content Designer"/>
        <s v="Learning Coordinator"/>
        <s v="Learning Designer"/>
        <s v="Learning Designer (Project Lead)"/>
        <s v="Learning Engineer"/>
        <s v="Learning Experience Coordinator"/>
        <s v="Learning Leader"/>
        <s v="Learning Management System Administrator"/>
        <s v="Learning Management System Specialist"/>
        <s v="Learning Manager"/>
        <s v="Learning Partner"/>
        <s v="Learning Program Manager"/>
        <s v="Learning Specialist"/>
        <s v="Learning/Instructional Designer"/>
        <s v="Leas Technical Writer/Editor"/>
        <s v="Lease Administrator"/>
        <s v="Leave Of Absence Specialist"/>
        <s v="Lecturer"/>
        <s v="Lecturerf"/>
        <s v="Legal Assistant"/>
        <s v="Legal Assistant - Office Of General Counsel"/>
        <s v="Legal Assistant/Paralegal"/>
        <s v="Legal Content Analyst"/>
        <s v="Legal Counsel"/>
        <s v="Legal Department Manager"/>
        <s v="Legal Director"/>
        <s v="Legal Editor"/>
        <s v="Legal Fellow"/>
        <s v="Legal Nurse Consultant"/>
        <s v="Legal Secretary"/>
        <s v="Legal Secretary/Paralegal"/>
        <s v="Legal Specialist"/>
        <s v="Legal Strategist"/>
        <s v="Legal Support Assistant"/>
        <s v="Legal Translator"/>
        <s v="Legislative Affairs Director"/>
        <s v="Legislative Aide"/>
        <s v="Legislative Analyst"/>
        <s v="Legislative Assistant"/>
        <s v="Legislative Auditor"/>
        <s v="Legislative Coordinator"/>
        <s v="Legislative Correspondent"/>
        <s v="Legislative Director"/>
        <s v="Legislative Services Coordinator"/>
        <s v="Legislative Services Manager"/>
        <s v="Legislative Support Supervisor"/>
        <s v="Leisure Sales Manager"/>
        <s v="Lending Compliance Officer"/>
        <s v="Lending Officer"/>
        <s v="Lending Operations Specialist"/>
        <s v="Letter Carrier"/>
        <s v="Level 2 Sys Admin"/>
        <s v="Liability Adjuster"/>
        <s v="Liaison"/>
        <s v="Liaison Librarian"/>
        <s v="Liaison Officer"/>
        <s v="Librarian"/>
        <s v="Librarian - Manager"/>
        <s v="Librarian (Children And Teens)"/>
        <s v="Librarian (Dept. Head)"/>
        <s v="Librarian (Non-Supervisor, Tech Services)"/>
        <s v="Librarian (Supervisory)"/>
        <s v="Librarian 1"/>
        <s v="Librarian 4"/>
        <s v="Librarian And Assistant Branch Manager"/>
        <s v="Librarian Department Head"/>
        <s v="Librarian I"/>
        <s v="Librarian Ii"/>
        <s v="Librarian Iii"/>
        <s v="Librarian Iii/Branch Manager"/>
        <s v="Librarian Iii/Supervisor Of Community Services"/>
        <s v="Librarian, Non-Supervisory"/>
        <s v="Librarian/Curator/"/>
        <s v="Librarian/Digital Learning Coach"/>
        <s v="Library Assistant"/>
        <s v="Library Assistant Director"/>
        <s v="Library Assistant I"/>
        <s v="Library Assistant Ii"/>
        <s v="Library Assistant Iii"/>
        <s v="Library Associate"/>
        <s v="Library Associate Outreach"/>
        <s v="Library Branch Manager"/>
        <s v="Library Clerk"/>
        <s v="Library Department Head"/>
        <s v="Library Department Manager (Non-It)"/>
        <s v="Library Director"/>
        <s v="Library Director (Public Library)"/>
        <s v="Library Executive Director"/>
        <s v="Library Information Supervisor"/>
        <s v="Library Manager"/>
        <s v="Library Media Specialist"/>
        <s v="Library Media Specialist, K-12"/>
        <s v="Library Paraprofessional"/>
        <s v="Library Sales Representative"/>
        <s v="Library Service Representative"/>
        <s v="Library Services Coordinator"/>
        <s v="Library Specialist"/>
        <s v="Library Supervisor"/>
        <s v="Library Technician"/>
        <s v="Library Technician I"/>
        <s v="Library Troubleshooter"/>
        <s v="Licensed  Independent Clinical Social Worker (Licsw)"/>
        <s v="Licensed Assistant"/>
        <s v="Licensed Clinical Psychologist"/>
        <s v="Licensed Clinical Social Worker"/>
        <s v="Licensed Massage Therapist"/>
        <s v="Licensed Optician"/>
        <s v="Licensed Practical Nurse"/>
        <s v="Licensed Professional Counselor"/>
        <s v="Licensed Social Worker"/>
        <s v="Licenses Mental Health Counselor"/>
        <s v="Licsw"/>
        <s v="Life Coach"/>
        <s v="Life Sciences"/>
        <s v="Lifecycle Marketing Specialist"/>
        <s v="Line Producer"/>
        <s v="Linguist Iii"/>
        <s v="Linux Systems Administrator"/>
        <s v="Literacy Teacher"/>
        <s v="Literary Agent"/>
        <s v="Literature Teacher"/>
        <s v="Litigation Assistant"/>
        <s v="Litigation Attorney"/>
        <s v="Litigation Director &amp; Member"/>
        <s v="Litigation Legal Secretary"/>
        <s v="Litigation Manager"/>
        <s v="Litigation Paralegal"/>
        <s v="Litigation Project Manager"/>
        <s v="Litigation Secretary"/>
        <s v="Litigation Support Analyst"/>
        <s v="Lms Administrator"/>
        <s v="Loads And Dynamics Engineer"/>
        <s v="Loan Officer"/>
        <s v="Loan Operations Manager"/>
        <s v="Loan Origination"/>
        <s v="Loan Processing Supervisor"/>
        <s v="Loan Processor"/>
        <s v="Lobbyist"/>
        <s v="Local History Librarian"/>
        <s v="Local Study Manager"/>
        <s v="Localization"/>
        <s v="Localization Director"/>
        <s v="Localization Manager"/>
        <s v="Localization Quality Manager"/>
        <s v="Location Analyst"/>
        <s v="Locum Doctor"/>
        <s v="Logistics Analyst"/>
        <s v="Logistics Coordinator"/>
        <s v="Logistics Manager"/>
        <s v="Logistics Specialist"/>
        <s v="Loss Prevention Analyst"/>
        <s v="Loss Prevention Manager"/>
        <s v="Lower School Science Teacher"/>
        <s v="Loyalty Product Manager"/>
        <s v="Lpn"/>
        <s v="Lvn"/>
        <s v="M&amp;A Manager"/>
        <s v="M&amp;A Tax Senior Manager"/>
        <s v="Maangement Consultant"/>
        <s v="Mac Engineer"/>
        <s v="Machine Learning Engineer"/>
        <s v="Machine Learning Model Developer"/>
        <s v="Machine Operator"/>
        <s v="Machinery Design Engineer"/>
        <s v="Machinist/Roll Grinder"/>
        <s v="Macro Strategist"/>
        <s v="Magazine Staff Writer"/>
        <s v="Mainframe Cobol Software Developer Iii"/>
        <s v="Mainframe Systems Programmer"/>
        <s v="Maintenance Manager"/>
        <s v="Maintenance Planner"/>
        <s v="Maintenance Supervisor"/>
        <s v="Maintenance Team Leader"/>
        <s v="Maintenance Technician"/>
        <s v="Major Gift Officer"/>
        <s v="Major Gifts Coordinator"/>
        <s v="Major Gifts Officer"/>
        <s v="Managed Services Engineer"/>
        <s v="Managed Services Sales Coordinator"/>
        <s v="Management &amp; Strategy Consltant"/>
        <s v="Management Accountant"/>
        <s v="Management Analyst"/>
        <s v="Management Analyst - Grant Development"/>
        <s v="Management Analyst 4"/>
        <s v="Management Analyst Iv (Data Analyst)"/>
        <s v="Management And Program Analyst"/>
        <s v="Management Assistant"/>
        <s v="Management Consultant"/>
        <s v="Management Consultant - Manager"/>
        <s v="Management Consultant (Public Sector)"/>
        <s v="Management Product Consultant"/>
        <s v="Management Trainee"/>
        <s v="Manager"/>
        <s v="Manager - Analytics"/>
        <s v="Manager - Hr Business Analytics"/>
        <s v="Manager - Marketing &amp; Communication"/>
        <s v="Manager - Strategy"/>
        <s v="Manager - Technical Accounting"/>
        <s v="Manager - Training And Quality"/>
        <s v="Manager &amp; Actuary"/>
        <s v="Manager (Fundraising)"/>
        <s v="Manager (Market Research - Online Communities))"/>
        <s v="Manager (Technical Writing)"/>
        <s v="Manager Centre Of Excellence"/>
        <s v="Manager Claims"/>
        <s v="Manager Digital Operations"/>
        <s v="Manager Erp Its"/>
        <s v="Manager Financial Reporting"/>
        <s v="Manager Ii Rehab Services"/>
        <s v="Manager Ii, Revenue Operations"/>
        <s v="Manager Indigenous Services"/>
        <s v="Manager Information Security"/>
        <s v="Manager Learning &amp; Training"/>
        <s v="Manager Library/Tutoring"/>
        <s v="Manager Media Relations"/>
        <s v="Manager Mental Health Program"/>
        <s v="Manager Of Accreditation Services"/>
        <s v="Manager Of Administration"/>
        <s v="Manager Of Business Development"/>
        <s v="Manager Of Business Intelligence"/>
        <s v="Manager Of Campaigns"/>
        <s v="Manager Of Cgmp Manufacturing, Qa, And Qc"/>
        <s v="Manager Of Client Services"/>
        <s v="Manager Of Clinical Pharmacy"/>
        <s v="Manager Of Clinical Referrals"/>
        <s v="Manager Of Cloud Operations"/>
        <s v="Manager Of Communication &amp; Public Relations"/>
        <s v="Manager Of Communications"/>
        <s v="Manager Of Communications And Development"/>
        <s v="Manager Of Communications And Public Relation"/>
        <s v="Manager Of Community And Family Services"/>
        <s v="Manager Of Community Relations"/>
        <s v="Manager Of Construction"/>
        <s v="Manager Of Corporate And Foundation Relations"/>
        <s v="Manager Of Corporate Services"/>
        <s v="Manager Of Customer Operations"/>
        <s v="Manager Of Customer Success"/>
        <s v="Manager Of Data Analytics"/>
        <s v="Manager Of Data Engineering"/>
        <s v="Manager Of Data Integrity And Prospect Research"/>
        <s v="Manager Of Data Science"/>
        <s v="Manager Of Developer Relations"/>
        <s v="Manager Of Digital Media Programming"/>
        <s v="Manager Of Donor Management"/>
        <s v="Manager Of Employer Experience Department"/>
        <s v="Manager Of Executive Office And Administration"/>
        <s v="Manager Of Front End Engineering"/>
        <s v="Manager Of Health &amp; Safety"/>
        <s v="Manager Of Healthcare Audits"/>
        <s v="Manager Of Information Services"/>
        <s v="Manager Of Insights And Analytics"/>
        <s v="Manager Of Institutional Funding"/>
        <s v="Manager Of Institutional Giving And Grants"/>
        <s v="Manager Of Library Services"/>
        <s v="Manager Of Logistics"/>
        <s v="Manager Of Manufacturing Engineering"/>
        <s v="Manager Of Market Research"/>
        <s v="Manager Of Market Research And Data"/>
        <s v="Manager Of Mechanical Engineering"/>
        <s v="Manager Of Membership Engagement"/>
        <s v="Manager Of New Technology Development"/>
        <s v="Manager Of Partnership Programs"/>
        <s v="Manager Of People Operations"/>
        <s v="Manager Of Product &amp; Marketing"/>
        <s v="Manager Of Professional Development"/>
        <s v="Manager Of Professional Services"/>
        <s v="Manager Of Program Managers"/>
        <s v="Manager Of Project Management"/>
        <s v="Manager Of Quality Systems"/>
        <s v="Manager Of Sales Operations"/>
        <s v="Manager Of Service Development"/>
        <s v="Manager Of Simulation Training"/>
        <s v="Manager Of Special Collections"/>
        <s v="Manager Of Strategic Partnerships"/>
        <s v="Manager Of Technical Editing"/>
        <s v="Manager Of Technology Resources"/>
        <s v="Manager Of Volunteer Services"/>
        <s v="Manager Of Workplace Operations"/>
        <s v="Manager Operations"/>
        <s v="Manager People Analytics"/>
        <s v="Manager People Operations"/>
        <s v="Manager Product Support"/>
        <s v="Manager Pv Compliance &amp; Training"/>
        <s v="Manager Quantitative Analysis"/>
        <s v="Manager Records Administration"/>
        <s v="Manager Sales Strategy And Operations"/>
        <s v="Manager Salesforce Development"/>
        <s v="Manager Software Development"/>
        <s v="Manager Sustainable Finance"/>
        <s v="Manager Talent Acquisition"/>
        <s v="Manager, [Department Name]"/>
        <s v="Manager, Accounts Payable"/>
        <s v="Manager, Acquisitions"/>
        <s v="Manager, Actuarial"/>
        <s v="Manager, Ad Sales Insights And Strategy"/>
        <s v="Manager, Advertising Operations"/>
        <s v="Manager, Advising &amp; Retention"/>
        <s v="Manager, Airport Parking"/>
        <s v="Manager, Analytical Chemistry Laboratory"/>
        <s v="Manager, Applications Engineering"/>
        <s v="Manager, Attorney Development"/>
        <s v="Manager, Budget &amp; Accounting"/>
        <s v="Manager, Business Development"/>
        <s v="Manager, Business Intelligence"/>
        <s v="Manager, Business Operations"/>
        <s v="Manager, Cash Management"/>
        <s v="Manager, Client Support"/>
        <s v="Manager, College Success Program"/>
        <s v="Manager, Communications"/>
        <s v="Manager, Consulting Services"/>
        <s v="Manager, Content Marketing"/>
        <s v="Manager, Content Strategy"/>
        <s v="Manager, Customer Support"/>
        <s v="Manager, Deliverability"/>
        <s v="Manager, Developer Evangelism"/>
        <s v="Manager, Development Operations"/>
        <s v="Manager, Digital Advertising Operations"/>
        <s v="Manager, Digital Content"/>
        <s v="Manager, Digital Fundraising"/>
        <s v="Manager, Digital Learning And Instructional Design"/>
        <s v="Manager, Digital Operations"/>
        <s v="Manager, Digital Strategy"/>
        <s v="Manager, Editorial Operations"/>
        <s v="Manager, Educational Administration"/>
        <s v="Manager, Employer Brand"/>
        <s v="Manager, Engineering Program"/>
        <s v="Manager, Events And Marketing Services"/>
        <s v="Manager, Finance"/>
        <s v="Manager, Gift Processing And Data Management"/>
        <s v="Manager, Gov?T And Community Strategy"/>
        <s v="Manager, Governance And Volunteers"/>
        <s v="Manager, Government Affairs"/>
        <s v="Manager, Grants"/>
        <s v="Manager, Growth"/>
        <s v="Manager, Information Development"/>
        <s v="Manager, Information Security"/>
        <s v="Manager, Institutional Partnerships"/>
        <s v="Manager, International  (Student) Recruitment"/>
        <s v="Manager, Investment Analytics"/>
        <s v="Manager, It"/>
        <s v="Manager, It Hospital Billing"/>
        <s v="Manager, It Security Operations"/>
        <s v="Manager, Learning &amp; Media"/>
        <s v="Manager, Learning Delivery"/>
        <s v="Manager, Legislation And Information Management"/>
        <s v="Manager, Marketing"/>
        <s v="Manager, Marketing Analytics"/>
        <s v="Manager, Medical Writing"/>
        <s v="Manager, Meetings &amp; Technology"/>
        <s v="Manager, Natural Climate Solutions Development"/>
        <s v="Manager, Occupational Health And Safety"/>
        <s v="Manager, Operations"/>
        <s v="Manager, Parliamentary Education &amp; Heritage"/>
        <s v="Manager, Partner Engagement"/>
        <s v="Manager, Planning"/>
        <s v="Manager, Policy And Advocacy"/>
        <s v="Manager, Process Engineering"/>
        <s v="Manager, Procurement Operations"/>
        <s v="Manager, Product Management"/>
        <s v="Manager, Product Management (Technical)"/>
        <s v="Manager, Production"/>
        <s v="Manager, Program Management"/>
        <s v="Manager, Programming &amp; Community Engagement"/>
        <s v="Manager, Project Management Office"/>
        <s v="Manager, Quality &amp; Operations Improvement"/>
        <s v="Manager, R&amp;D"/>
        <s v="Manager, Registrar'S Office"/>
        <s v="Manager, Reporting And Analytics"/>
        <s v="Manager, Research And Strategy"/>
        <s v="Manager, Revenue Operations"/>
        <s v="Manager, Risk Reporting"/>
        <s v="Manager, Sales Engineering"/>
        <s v="Manager, Sales Operations"/>
        <s v="Manager, Scheduling &amp; Planning"/>
        <s v="Manager, Sfmc Consultants/Architects"/>
        <s v="Manager, Software Dev &amp; Eng"/>
        <s v="Manager, Solutions Engineering"/>
        <s v="Manager, Stakeholder Engagement"/>
        <s v="Manager, Strategic And Operational Projects"/>
        <s v="Manager, Strategic Initiatives"/>
        <s v="Manager, Strategic Messaging"/>
        <s v="Manager, Strategic Supplier Syndication"/>
        <s v="Manager, Strategy"/>
        <s v="Manager, Student Programs"/>
        <s v="Manager, Teacher Leadership Development"/>
        <s v="Manager, Team Lead"/>
        <s v="Manager, Technical Support"/>
        <s v="Manager, Technical Writing"/>
        <s v="Manager, Technology"/>
        <s v="Manager, Total Rewards"/>
        <s v="Manager, Training"/>
        <s v="Managet"/>
        <s v="Managing Associate"/>
        <s v="Managing Attorney"/>
        <s v="Managing Attorney - State Government"/>
        <s v="Managing Consultant"/>
        <s v="Managing Content Coordinator"/>
        <s v="Managing Counsel"/>
        <s v="Managing Director"/>
        <s v="Managing Director (Advanced Technology)"/>
        <s v="Managing Director Data Science And Analytics"/>
        <s v="Managing Director Integrated Marketing"/>
        <s v="Managing Director Of Development"/>
        <s v="Managing Director/Coo"/>
        <s v="Managing Economist"/>
        <s v="Managing Editor"/>
        <s v="Managing Editor, Trade Publication"/>
        <s v="Managing Librarian"/>
        <s v="Managing Partner"/>
        <s v="Managing Principal"/>
        <s v="Managing Supervisor"/>
        <s v="Managing Underwriter"/>
        <s v="Managing Veterinarian"/>
        <s v="Managment Fellow"/>
        <s v="Manger"/>
        <s v="Manger, Consumer Programs"/>
        <s v="Manufacturing Analyst"/>
        <s v="Manufacturing Associate"/>
        <s v="Manufacturing Chemist"/>
        <s v="Manufacturing Engineer"/>
        <s v="Manufacturing Engineer Manager"/>
        <s v="Manufacturing Manager"/>
        <s v="Manufacturing Planner"/>
        <s v="Manufacturing Planner/Cost Estimator"/>
        <s v="Manufacturing Process Engineer"/>
        <s v="Manufacturing Quality Supervisor"/>
        <s v="Manufacturing System Architect"/>
        <s v="Mapping Lead"/>
        <s v="Marine Engineer"/>
        <s v="Marine Science Technician"/>
        <s v="Market Access"/>
        <s v="Market Access Lead"/>
        <s v="Market Analyst"/>
        <s v="Market Client Relationship Manager"/>
        <s v="Market Development Rep"/>
        <s v="Market Intelligence Analyst"/>
        <s v="Market Intelligence Strategy Leader"/>
        <s v="Market Manager"/>
        <s v="Market Research Analyst"/>
        <s v="Market Research Consultant"/>
        <s v="Market Research Manager"/>
        <s v="Market Research Project Manager"/>
        <s v="Marketer"/>
        <s v="Marketing"/>
        <s v="Marketing &amp; Communications Associate"/>
        <s v="Marketing &amp; Communications Director"/>
        <s v="Marketing &amp; Communications Lead"/>
        <s v="Marketing &amp; Communications Manager"/>
        <s v="Marketing &amp; Communications Outreach Coordinator"/>
        <s v="Marketing &amp; Communications Specialist"/>
        <s v="Marketing &amp; Communications Writer"/>
        <s v="Marketing &amp; Investor Relations"/>
        <s v="Marketing &amp; Outreach Coordinator"/>
        <s v="Marketing &amp; Publicity Director"/>
        <s v="Marketing (Consultant)"/>
        <s v="Marketing Advisor"/>
        <s v="Marketing Analyst"/>
        <s v="Marketing Analyst/Project Manager"/>
        <s v="Marketing Analytics Lead"/>
        <s v="Marketing Analytics Manager"/>
        <s v="Marketing And Accounts Manager"/>
        <s v="Marketing And Business Development Manager"/>
        <s v="Marketing And Communications Associate"/>
        <s v="Marketing And Communications Coordinator"/>
        <s v="Marketing And Communications Director"/>
        <s v="Marketing And Communications Manager"/>
        <s v="Marketing And Communications Specialist"/>
        <s v="Marketing And Communications Strategist"/>
        <s v="Marketing And Development Director"/>
        <s v="Marketing And Development Manager"/>
        <s v="Marketing And Pricing Analyst"/>
        <s v="Marketing And Program Manager"/>
        <s v="Marketing And Public Relations Specialist"/>
        <s v="Marketing And Sales"/>
        <s v="Marketing Assisstant"/>
        <s v="Marketing Assistant"/>
        <s v="Marketing Associate"/>
        <s v="Marketing Associate - Video Producer"/>
        <s v="Marketing Automation Coordinator"/>
        <s v="Marketing Automation Developer"/>
        <s v="Marketing Automation Manager"/>
        <s v="Marketing Campaign Manager"/>
        <s v="Marketing Channel Manager"/>
        <s v="Marketing Communications Assistant"/>
        <s v="Marketing Communications Consultant"/>
        <s v="Marketing Communications Manager"/>
        <s v="Marketing Communications Specialist"/>
        <s v="Marketing Consultant"/>
        <s v="Marketing Content Creator"/>
        <s v="Marketing Content Manager"/>
        <s v="Marketing Content Specialist"/>
        <s v="Marketing Content Writer"/>
        <s v="Marketing Coordinator"/>
        <s v="Marketing Coordinator For A General Contractor"/>
        <s v="Marketing Coordinator Ii"/>
        <s v="Marketing Coordinator/Analyst"/>
        <s v="Marketing Designer"/>
        <s v="Marketing Director"/>
        <s v="Marketing Event Coordinator"/>
        <s v="Marketing Executive"/>
        <s v="Marketing Lead"/>
        <s v="Marketing Manaager"/>
        <s v="Marketing Manager"/>
        <s v="Marketing Manager / Freelance Consultant"/>
        <s v="Marketing Manager / Senior Product Manager"/>
        <s v="Marketing Operations"/>
        <s v="Marketing Operations Manager"/>
        <s v="Marketing Operations Specialist"/>
        <s v="Marketing Optimization Manager"/>
        <s v="Marketing Programs Specialist"/>
        <s v="Marketing Project Coordinator"/>
        <s v="Marketing Project Manager"/>
        <s v="Marketing Pursuit Team Manager"/>
        <s v="Marketing Services Manager"/>
        <s v="Marketing Specialist"/>
        <s v="Marketing Staff Manager"/>
        <s v="Marketing Strategist"/>
        <s v="Marketing Strategy Manager"/>
        <s v="Marketing Supervisor"/>
        <s v="Marketing Support Specialist"/>
        <s v="Marketing Team Manager"/>
        <s v="Marketing/Communications Manager"/>
        <s v="Marriage &amp; Family Therapist"/>
        <s v="Massage Therapist"/>
        <s v="Master Data Analyst"/>
        <s v="Master Scheduling Team Lead"/>
        <s v="Master Specialist"/>
        <s v="Master Teacher"/>
        <s v="Master Trainer"/>
        <s v="Master Writer"/>
        <s v="Material &amp; Process Engineering Manager"/>
        <s v="Material Development Chemist"/>
        <s v="Material Handling Specialist Level 5"/>
        <s v="Material Planner"/>
        <s v="Materials Developer"/>
        <s v="Materials Engineer"/>
        <s v="Materials Manager"/>
        <s v="Materials Scientist"/>
        <s v="Math / Computer Science Teacher"/>
        <s v="Math Instructor (Tenured)"/>
        <s v="Math Specialist"/>
        <s v="Math Teacher"/>
        <s v="Mathematical Statistician"/>
        <s v="Mathematician"/>
        <s v="Md"/>
        <s v="Mechanical Design Engineer"/>
        <s v="Mechanical Designer"/>
        <s v="Mechanical Drafter"/>
        <s v="Mechanical Engineer"/>
        <s v="Mechanical Engineer 2"/>
        <s v="Mechanical Engineer I"/>
        <s v="Mechanical Engineer Ii"/>
        <s v="Mechanical Engineer Iii"/>
        <s v="Mechanical Engineer In Training"/>
        <s v="Mechanical Engineering"/>
        <s v="Mechanical Project Engineer"/>
        <s v="Mechanical Specialist"/>
        <s v="Mechatronics Engineer"/>
        <s v="Media And Data Analyst"/>
        <s v="Media And Pr"/>
        <s v="Media Attorney"/>
        <s v="Media Buyer"/>
        <s v="Media Buying Director"/>
        <s v="Media Communications Developer"/>
        <s v="Media Coordinator"/>
        <s v="Media Designer"/>
        <s v="Media Director"/>
        <s v="Media Planner"/>
        <s v="Media Planner - Paid Social"/>
        <s v="Media Relations Director"/>
        <s v="Media Relations Manager"/>
        <s v="Media Researcher"/>
        <s v="Media Specialist"/>
        <s v="Media Strategy Supervisor"/>
        <s v="Media Supervisor"/>
        <s v="Mediator"/>
        <s v="Medical Affairs Manager"/>
        <s v="Medical Affairs Project Manager"/>
        <s v="Medical Affairs Specialist Ii"/>
        <s v="Medical Assistant"/>
        <s v="Medical Biller"/>
        <s v="Medical Coder"/>
        <s v="Medical Coder (Certified)"/>
        <s v="Medical Coder/Auditor"/>
        <s v="Medical Coding"/>
        <s v="Medical Coding Team Lead"/>
        <s v="Medical Consultant"/>
        <s v="Medical Device Sales Rep"/>
        <s v="Medical Director"/>
        <s v="Medical Director (Psychiatry)"/>
        <s v="Medical Editor"/>
        <s v="Medical Education Director"/>
        <s v="Medical Executive"/>
        <s v="Medical Fellow"/>
        <s v="Medical Illustrator"/>
        <s v="Medical Illustrator &amp; Animator"/>
        <s v="Medical Information Specialist"/>
        <s v="Medical Insurance Telesales"/>
        <s v="Medical Intern"/>
        <s v="Medical Interpreter"/>
        <s v="Medical Lab Technician, Ascp"/>
        <s v="Medical Laboratory Scientist"/>
        <s v="Medical Laboratory Technician"/>
        <s v="Medical Laboratory Technologist"/>
        <s v="Medical Librarian"/>
        <s v="Medical Officer"/>
        <s v="Medical Physicist"/>
        <s v="Medical Physicist Assistant"/>
        <s v="Medical Receptionist"/>
        <s v="Medical Science Liaison"/>
        <s v="Medical Scientist"/>
        <s v="Medical Secretary Ii"/>
        <s v="Medical Social Worker"/>
        <s v="Medical Staff Representative"/>
        <s v="Medical Technologist"/>
        <s v="Medical Technologist Ii"/>
        <s v="Medical Technologist Iii"/>
        <s v="Medical Technologist Microbiology"/>
        <s v="Medical Writer"/>
        <s v="Medical Writer Ii"/>
        <s v="Medical Writer/Editor"/>
        <s v="Meeting &amp; Event Manager"/>
        <s v="Member Benefits Specialist"/>
        <s v="Member Engagement Associate"/>
        <s v="Member Of Technical Staff"/>
        <s v="Member Service Manager"/>
        <s v="Member Services Director"/>
        <s v="Member Services Representative"/>
        <s v="Member-Manager"/>
        <s v="Membership &amp; Conference Director"/>
        <s v="Membership Director"/>
        <s v="Membership Executive"/>
        <s v="Membership Manager"/>
        <s v="Mental Health Clinician"/>
        <s v="Mental Health Counselor"/>
        <s v="Mental Health Outpatient Therapist"/>
        <s v="Mental Health Professional"/>
        <s v="Mental Health Therapist"/>
        <s v="Menu Innovation Manager - Food Scientist"/>
        <s v="Merchandise And Supply Planner"/>
        <s v="Merchandise Planning Manager"/>
        <s v="Merchandiser"/>
        <s v="Merchandiser &amp; Seo Coordinator"/>
        <s v="Merchandising Lead"/>
        <s v="Merchant Services Operations Specialist"/>
        <s v="Metadata Librarian"/>
        <s v="Metadata Management Librarian"/>
        <s v="Metadata Specialist Ii"/>
        <s v="Metallurgical Engineer"/>
        <s v="Metrologist"/>
        <s v="Microbiologist"/>
        <s v="Microbiology Laboratory Manager"/>
        <s v="Microsoft Engineer"/>
        <s v="Mid Level Consultant"/>
        <s v="Middle School History Faculty"/>
        <s v="Middle School Librarian"/>
        <s v="Middle School Principal"/>
        <s v="Middle School Social Studies Teacher"/>
        <s v="Middle School Social Studies Teacher/ Department Head"/>
        <s v="Middle School Sped Teacher"/>
        <s v="Middle School Teacher"/>
        <s v="Mid-Level Giving Manager"/>
        <s v="Mid-Level Sharepoint Developer"/>
        <s v="Mid-Level Systems Administrator"/>
        <s v="Midwife"/>
        <s v="Minister"/>
        <s v="Minister (United Church)"/>
        <s v="Minister Of Music And Worship"/>
        <s v="Mission Support Specialist"/>
        <s v="Ml/Ai Scientist"/>
        <s v="Mobile Developer"/>
        <s v="Mobile Software Engineer"/>
        <s v="Modeler"/>
        <s v="Molecular Biologist"/>
        <s v="Monitoring And Evaluation Officer"/>
        <s v="Monitoring, Evaluation, And Learning Manager"/>
        <s v="Monographs &amp; Media Cataloger"/>
        <s v="Mortgage Accountant"/>
        <s v="Mortgage Closer"/>
        <s v="Mortgage Closing Manager"/>
        <s v="Mortgage Coordinator"/>
        <s v="Mortgage Funder"/>
        <s v="Mortgage Insurance Underwriter"/>
        <s v="Mortgage Loan Officer"/>
        <s v="Mortgage Loan Processor"/>
        <s v="Mortgage Loan Processor/Underwriter"/>
        <s v="Mortgage Operations Manager"/>
        <s v="Mortgage Originator"/>
        <s v="Mortgage Processor"/>
        <s v="Mortgage Servicing Manager"/>
        <s v="Mortgage Underwriter"/>
        <s v="Motion Designer"/>
        <s v="Motion Graphics Designer"/>
        <s v="Mri Technologist"/>
        <s v="Msnager"/>
        <s v="Mst"/>
        <s v="Multi Media Designer"/>
        <s v="Multi-Disciplinary Engineer Ii"/>
        <s v="Multimedia Designer"/>
        <s v="Multimedia Developer"/>
        <s v="Multimedia Producer"/>
        <s v="Multimedia Specialist"/>
        <s v="Municipal Engineer"/>
        <s v="Museum Collections Manager"/>
        <s v="Museum Curator"/>
        <s v="Museum Director"/>
        <s v="Museum Director Curator"/>
        <s v="Museum Executive"/>
        <s v="Museum Mountmaker"/>
        <s v="Museum Registrar"/>
        <s v="Music Coordinator"/>
        <s v="Music Director And Organist"/>
        <s v="Music Promoter"/>
        <s v="Music Therapist"/>
        <s v="Musician"/>
        <s v="Musician, Lesson Instructor"/>
        <s v="Na"/>
        <s v="Nanny"/>
        <s v="Narrative Editor"/>
        <s v="National Account Manager"/>
        <s v="National Business Coordinator"/>
        <s v="National Director Of Science"/>
        <s v="National Forms Manager"/>
        <s v="National Manager Learning Systems"/>
        <s v="National Moderation Advisor"/>
        <s v="National Operations Manager"/>
        <s v="National Sales Coordinator"/>
        <s v="National Success Manager"/>
        <s v="Native English Teacher"/>
        <s v="Natural Resource Manager"/>
        <s v="Nature Center Supervisor"/>
        <s v="Netsuite Administrator And Developer"/>
        <s v="Netsuite Analyst"/>
        <s v="Network Administrator"/>
        <s v="Network Analyst"/>
        <s v="Network And Systems Engineer"/>
        <s v="Network Architect"/>
        <s v="Network Engineer"/>
        <s v="Network Engineer Technical Specialist"/>
        <s v="Network Engingeer"/>
        <s v="Network Manager"/>
        <s v="Network Managet"/>
        <s v="Network Operations Manager"/>
        <s v="Network Security Engineer"/>
        <s v="Network Supervisor"/>
        <s v="Network System Engineer"/>
        <s v="Network Technical Lead"/>
        <s v="Network Technical Specialist"/>
        <s v="Networking Pm"/>
        <s v="Neurodiagnostics"/>
        <s v="Neurology Sales Representative"/>
        <s v="New Program Development Manager"/>
        <s v="New Sales"/>
        <s v="Newborn Care Specialist/ Postpartum Doula"/>
        <s v="News Editor"/>
        <s v="News Producer"/>
        <s v="News Videographer"/>
        <s v="Nicu Family Support Specialist"/>
        <s v="Night Auditor"/>
        <s v="No Official Title. Do Whatever Needs To Be Done- I Was Hired As A Bookeeper, Now Do Estimatinf, Projext Management, Schedulong"/>
        <s v="Non Technical Recruiter"/>
        <s v="Nonclinical Manager"/>
        <s v="Non-Profit Insurance Broker"/>
        <s v="Nonprofit Program Manager"/>
        <s v="Non-Profit Staff Attorney"/>
        <s v="North American Service Quality Manager"/>
        <s v="Novelist"/>
        <s v="Np-Phc"/>
        <s v="Nuclear Criticality Safety Manager"/>
        <s v="Nuclear Engineer"/>
        <s v="Nuclear Power Plant Instructor"/>
        <s v="Nuclear Research Facility Engineer"/>
        <s v="Nuclear Security Programs Lead"/>
        <s v="Nuclear Systems Engineer"/>
        <s v="Nurse"/>
        <s v="Nurse Anesthetist"/>
        <s v="Nurse Care Manager (Bsn)"/>
        <s v="Nurse Consultant"/>
        <s v="Nurse Educator"/>
        <s v="Nurse Informatics Specialist"/>
        <s v="Nurse Manager"/>
        <s v="Nurse Practitioner"/>
        <s v="Nurse Practitioner Management"/>
        <s v="Nurse Supervisor"/>
        <s v="Nursing Care Manager"/>
        <s v="Nursing Home Administrator"/>
        <s v="Nursing Instructor"/>
        <s v="Nutrition Supervisor"/>
        <s v="Nutritionist"/>
        <s v="Obgyn"/>
        <s v="Occupational Health And Safety Manager"/>
        <s v="Occupational Health And Safety Specialist (Consultant)"/>
        <s v="Occupational Hygienist"/>
        <s v="Occupational Physician"/>
        <s v="Occupational Safety Technician"/>
        <s v="Occupational Therapist"/>
        <s v="Occupational Therapy"/>
        <s v="Od Consultant"/>
        <s v="Of Counsel"/>
        <s v="Ofac Compliance Officer"/>
        <s v="Offering Manager"/>
        <s v="Office &amp; Building Manager"/>
        <s v="Office Accountant"/>
        <s v="Office Admin"/>
        <s v="Office Admin Manager"/>
        <s v="Office Administrator"/>
        <s v="Office And Facilities Manager"/>
        <s v="Office Assistant"/>
        <s v="Office Assistant 4"/>
        <s v="Office Associate"/>
        <s v="Office Chief"/>
        <s v="Office Coordinator"/>
        <s v="Office Director (Senior Executive Service)"/>
        <s v="Office Manager"/>
        <s v="Office Manager And Bookkeeper"/>
        <s v="Office Manager And Executive Assistant"/>
        <s v="Office Manager And Hr Generalist"/>
        <s v="Office Manager, Shipping, Purchasing"/>
        <s v="Office Manager/Coo"/>
        <s v="Office Manager/Financial Assistant"/>
        <s v="Office Manager/Hr Manager"/>
        <s v="Office Manager/Pa To Ceo"/>
        <s v="Office Manger"/>
        <s v="Office Supervisor"/>
        <s v="Officer"/>
        <s v="Ombudsman"/>
        <s v="Onboarding Coordinator"/>
        <s v="Onboarding Partner"/>
        <s v="Onboarding Specialist"/>
        <s v="One Of 3 Heads Of Product"/>
        <s v="Online Chat Investment Advisor"/>
        <s v="Online Community Manager"/>
        <s v="Online Content Quality Specialist"/>
        <s v="Online Course Developer"/>
        <s v="Online High School Teacher"/>
        <s v="Online Instructor"/>
        <s v="Online Learning Librarian"/>
        <s v="Online Sales Support Manager"/>
        <s v="Onlyfans Creator"/>
        <s v="Operating Room Rn"/>
        <s v="Operation Research Analyst"/>
        <s v="Operational Excellence Manager"/>
        <s v="Operational Planner"/>
        <s v="Operational Risk Manager"/>
        <s v="Operational Risk Senior"/>
        <s v="Operational Services"/>
        <s v="Operations"/>
        <s v="Operations (Other)"/>
        <s v="Operations Admin"/>
        <s v="Operations Administrator And Executive Assistant"/>
        <s v="Operations Analyst"/>
        <s v="Operations And Accounting Lead"/>
        <s v="Operations And Process Analyst"/>
        <s v="Operations Assistant"/>
        <s v="Operations Associate"/>
        <s v="Operations Asst"/>
        <s v="Operations Branch Chief"/>
        <s v="Operations Consultant"/>
        <s v="Operations Coordinator"/>
        <s v="Operations Coordinator And Ea"/>
        <s v="Operations Data Analyst"/>
        <s v="Operations Director"/>
        <s v="Operations Engineer"/>
        <s v="Operations Executive"/>
        <s v="Operations Finance Manager"/>
        <s v="Operations Lead"/>
        <s v="Operations Line Senior Specialist"/>
        <s v="Operations Management Consultant 2"/>
        <s v="Operations Manager"/>
        <s v="Operations Manager &amp; Executive Assistant"/>
        <s v="Operations Manager And Executive Assistant"/>
        <s v="Operations Manager And Hr Generalist"/>
        <s v="Operations Manager/Executive Assistant"/>
        <s v="Operations Manager/Hr Manager"/>
        <s v="Operations Managet"/>
        <s v="Operations Officer"/>
        <s v="Operations Processing Manager"/>
        <s v="Operations Research Analyst"/>
        <s v="Operations Specialist"/>
        <s v="Operations Strategy Analyst"/>
        <s v="Operations Supervisor"/>
        <s v="Operations Support Manager"/>
        <s v="Operations/Customer Support"/>
        <s v="Operations/Regulatory Manager"/>
        <s v="Operatons Director"/>
        <s v="Ophthalmic Assistant"/>
        <s v="Ophthalmic Technician"/>
        <s v="Ophthalmologist"/>
        <s v="Ops Associate"/>
        <s v="Ops Manager"/>
        <s v="Ops Tech Implementation"/>
        <s v="Optical Development Engineer"/>
        <s v="Optical Engineer"/>
        <s v="Optical Engineer Ii"/>
        <s v="Optician"/>
        <s v="Optometric Technician"/>
        <s v="Optometrist"/>
        <s v="Order Management Analyst"/>
        <s v="Order Services Supervisor"/>
        <s v="Organisational Psychologist"/>
        <s v="Organizational Change Managment Analyst"/>
        <s v="Organizational Development Consultant"/>
        <s v="Organizational Development Specialist 4"/>
        <s v="Organizer"/>
        <s v="Organizing Director"/>
        <s v="Orthopedic Surgeon"/>
        <s v="Orthopedic Surgery Resident"/>
        <s v="Osp Engineer"/>
        <s v="Osp Engineer Ii"/>
        <s v="Otr Truck Driver"/>
        <s v="Outcomes Evaluator"/>
        <s v="Outpatient Behavioral Health Rn"/>
        <s v="Outpatient General Internal Medicine Physician"/>
        <s v="Outpatient Hospital Social Worker"/>
        <s v="Output Editor: Tv News"/>
        <s v="Outreach"/>
        <s v="Outreach Associate"/>
        <s v="Outreach Coordinator"/>
        <s v="Outreach Manager"/>
        <s v="Outreach Specialist"/>
        <s v="Outside Sales"/>
        <s v="Outside Sales Representative"/>
        <s v="Outsorced Accountant"/>
        <s v="Outsourcing"/>
        <s v="Overseas Marketing"/>
        <s v="Owner"/>
        <s v="Owner And Ceo"/>
        <s v="Owner And Founder"/>
        <s v="Owner Operator Truck Driver"/>
        <s v="Owner, Event Planning Company"/>
        <s v="Owner/Licensed Clinical Psychologist"/>
        <s v="Owner/Operator"/>
        <s v="Pa"/>
        <s v="Packaging Analyst"/>
        <s v="Packaging Dept Supervisor"/>
        <s v="Packaging Designer"/>
        <s v="Paid Media Associate"/>
        <s v="Paid Media Lead"/>
        <s v="Paid Media Manager"/>
        <s v="Paid Search Manager"/>
        <s v="Paid Social Marketing Manager"/>
        <s v="Palliative Care/Emergency Department Social Worker"/>
        <s v="Panel Administrator"/>
        <s v="Paraeducator"/>
        <s v="Paralegal"/>
        <s v="Paralegal (Sr)"/>
        <s v="Paralegal And Assistant To General Counsel"/>
        <s v="Paralegal Manager"/>
        <s v="Paralegal Specialist"/>
        <s v="Paralegal, Trusts &amp; Estates"/>
        <s v="Paralegal/Ea"/>
        <s v="Paramedic"/>
        <s v="Paraprofessional"/>
        <s v="Parliamentary Counsel"/>
        <s v="Partner"/>
        <s v="Partner Development Director"/>
        <s v="Partner Marketing Manager"/>
        <s v="Partner Marketing Specialist"/>
        <s v="Partner Success Lead"/>
        <s v="Partner, Support Lead"/>
        <s v="Partner/Owner"/>
        <s v="Partnership Marketing Manager"/>
        <s v="Partnership Sales"/>
        <s v="Partnerships"/>
        <s v="Partnerships Manager"/>
        <s v="Parts Manager"/>
        <s v="Parts Quality Engineer"/>
        <s v="Passport Officer"/>
        <s v="Pastor"/>
        <s v="Patent Agent"/>
        <s v="Patent Assistant"/>
        <s v="Patent Attorney"/>
        <s v="Patent Prosecution Paralegal"/>
        <s v="Pathologist"/>
        <s v="Pathologists' Assistant"/>
        <s v="Pathology Admin Coordinator"/>
        <s v="Patient Care Coordinator"/>
        <s v="Patient Coordinator/Office Manager"/>
        <s v="Pay Per Click Manager"/>
        <s v="Payment Services Officer"/>
        <s v="Payroll"/>
        <s v="Payroll &amp; Benefits Analyst"/>
        <s v="Payroll &amp; Benefits Specialist"/>
        <s v="Payroll &amp; Billings Clerk"/>
        <s v="Payroll &amp; Hr Coordinator"/>
        <s v="Payroll Accountant"/>
        <s v="Payroll Administrator"/>
        <s v="Payroll Analyst"/>
        <s v="Payroll Clerk"/>
        <s v="Payroll Coordinator"/>
        <s v="Payroll Manager"/>
        <s v="Payroll Specialist"/>
        <s v="Payroll Supervisor"/>
        <s v="Payroll Tax Manager"/>
        <s v="Pc Support Tech 2"/>
        <s v="Pd Project Management Specialist"/>
        <s v="Pediatric Nurse Practitioner"/>
        <s v="Pediatric Physical Therapist"/>
        <s v="Pediatrician"/>
        <s v="Penetration Tester"/>
        <s v="Pension Administrator"/>
        <s v="Pension Advisory Officer"/>
        <s v="Pension Analyst"/>
        <s v="Pension Benefits Associate"/>
        <s v="People Analytics And Reporting Manager"/>
        <s v="People And Business Operations Manager"/>
        <s v="People And Culture Coordinator"/>
        <s v="People And Culture Manager"/>
        <s v="People Business Partner"/>
        <s v="People Consultant"/>
        <s v="People Coordinator"/>
        <s v="People Operations (Hr)"/>
        <s v="People Operations Assistant Coordinator"/>
        <s v="People Operations Coordinator"/>
        <s v="People Operations Manager"/>
        <s v="People Operations Manager (Hr Manager)"/>
        <s v="People Partner"/>
        <s v="People Team Manager"/>
        <s v="Peoplesoft Developer"/>
        <s v="Performance Analyst"/>
        <s v="Performance Marketing Lead"/>
        <s v="Performance Marketing Manager"/>
        <s v="Perfusion"/>
        <s v="Personal Assistant"/>
        <s v="Personal Assistant To Director Of Clinical Services"/>
        <s v="Personal Assistant/Office Manager"/>
        <s v="Personal Banker"/>
        <s v="Personal Chef"/>
        <s v="Personal Lines Account Manager"/>
        <s v="Personal Lines Manager"/>
        <s v="Personnel Psychologist (Government)"/>
        <s v="Petroleum Engineer"/>
        <s v="Pharmaceutical Process Engineer"/>
        <s v="Pharmacist"/>
        <s v="Pharmacist Manager"/>
        <s v="Pharmacology Specialist, Scientist I."/>
        <s v="Pharmacy Contracting Manager"/>
        <s v="Pharmacy Director"/>
        <s v="Pharmacy Manager"/>
        <s v="Pharmacy Programs Analyst"/>
        <s v="Pharmacy Supervisor"/>
        <s v="Pharmacy Tech"/>
        <s v="Pharmacy Technician"/>
        <s v="Pharmacy Technician Supervisor"/>
        <s v="Phd"/>
        <s v="Phd Candidate"/>
        <s v="Phd Student"/>
        <s v="Philanthropic Advisor"/>
        <s v="Philanthropy Manager"/>
        <s v="Philanthropy Officer"/>
        <s v="Philanthropy Operations Manager"/>
        <s v="Phlebotomy Supervisor"/>
        <s v="Photo Editor"/>
        <s v="Photo Retoucher"/>
        <s v="Photographer"/>
        <s v="Php Developer"/>
        <s v="Physical Scientist"/>
        <s v="Physical Security Specialist"/>
        <s v="Physical Therapist"/>
        <s v="Physical Therapist Assistant"/>
        <s v="Physical Therapy"/>
        <s v="Physician"/>
        <s v="Physician (Family Medicine)"/>
        <s v="Physician (Fm)"/>
        <s v="Physician (Infectious Diseases)"/>
        <s v="Physician Anesthesiologist"/>
        <s v="Physician Assistant"/>
        <s v="Physician Recruiter"/>
        <s v="Physician/Hospitalist"/>
        <s v="Physicist"/>
        <s v="Physics Technologist"/>
        <s v="Physiotherapist"/>
        <s v="Pilates Teacher"/>
        <s v="Pilates Teacher &amp; Classical Singer"/>
        <s v="Pilot"/>
        <s v="Pipefitter"/>
        <s v="Pipeline Developer"/>
        <s v="Pipeline Integrity Engineer"/>
        <s v="Pipeline Operations"/>
        <s v="Placement Coordinator"/>
        <s v="Planner"/>
        <s v="Planner 1"/>
        <s v="Planner, Chief Marketing Manager"/>
        <s v="Planning &amp; Development Director"/>
        <s v="Planning &amp; Programming Engineer"/>
        <s v="Planning Analyst"/>
        <s v="Planning And Forecasting Lead"/>
        <s v="Planning Director"/>
        <s v="Planning Manager"/>
        <s v="Planning Team Lead"/>
        <s v="Plant Accountant"/>
        <s v="Plant Accounting Manager"/>
        <s v="Plant Admin/Acct Clerki"/>
        <s v="Plant Breeder"/>
        <s v="Plant Controller"/>
        <s v="Plant Hr Manager"/>
        <s v="Plant Manager"/>
        <s v="Platform Developer"/>
        <s v="Platform Engineer"/>
        <s v="Platform Engineering Manager"/>
        <s v="Platform Lead"/>
        <s v="Platform Operations Engineer"/>
        <s v="Plumbing Engineer"/>
        <s v="Pm"/>
        <s v="Pm Commercial Property Consultant"/>
        <s v="Pmm"/>
        <s v="Pmo Manager"/>
        <s v="Pmts Infrastructure Engineer"/>
        <s v="Podcast Editor"/>
        <s v="Podcast Producer"/>
        <s v="Podcast Strategy"/>
        <s v="Podcast Supervising Editor"/>
        <s v="Police Office Assistant"/>
        <s v="Policy Adviser"/>
        <s v="Policy Advisor"/>
        <s v="Policy Analyst"/>
        <s v="Policy And Program Manager"/>
        <s v="Policy And Research Lead"/>
        <s v="Policy And Technology Specialist"/>
        <s v="Policy Associate"/>
        <s v="Policy Coordinator"/>
        <s v="Policy Counsel"/>
        <s v="Policy Director"/>
        <s v="Policy Manager"/>
        <s v="Policy Officer"/>
        <s v="Policy Publications Editor"/>
        <s v="Policy Researcher"/>
        <s v="Policy Specialist"/>
        <s v="Policy Support Specialist"/>
        <s v="Political Analyst"/>
        <s v="Political Manager"/>
        <s v="Population Health Strategy Manager"/>
        <s v="Population Health Supervisor"/>
        <s v="Portfolio Accountant"/>
        <s v="Portfolio Analyst"/>
        <s v="Portfolio Manager"/>
        <s v="Portfolio Oversight Analyst"/>
        <s v="Porting Agent"/>
        <s v="Porting Team Captain"/>
        <s v="Post Doc"/>
        <s v="Post Doctoral Fellow"/>
        <s v="Post Doctorate Researcher"/>
        <s v="Post Production Coordinator"/>
        <s v="Post Production Supervisor"/>
        <s v="Postdoc"/>
        <s v="Postdoctoral Associate"/>
        <s v="Post-Doctoral Associate"/>
        <s v="Postdoctoral Fellow"/>
        <s v="Postdoctoral Lecturer"/>
        <s v="Postdoctoral Research Associate"/>
        <s v="Postdoctoral Research Fellow"/>
        <s v="Postdoctoral Researcher"/>
        <s v="Post-Doctoral Researcher"/>
        <s v="Post-Grad Intern"/>
        <s v="Postmarket Surveillance Medical Device Analyst"/>
        <s v="Post-Production Manager"/>
        <s v="Postvention Coordinator"/>
        <s v="Power System Engineer (Consultant)"/>
        <s v="Power Trader"/>
        <s v="Ppc Director"/>
        <s v="Ppc Specialist"/>
        <s v="Pr &amp; Communications Manager"/>
        <s v="Pr Associate"/>
        <s v="Pr Manager"/>
        <s v="Pr Manager (Account Supervisor)"/>
        <s v="Pr Specialist"/>
        <s v="Practice Administrator"/>
        <s v="Practice Assistant"/>
        <s v="Practice Director"/>
        <s v="Practice Manager"/>
        <s v="Practice Support Analyst"/>
        <s v="Practice Support Associate"/>
        <s v="Preconstruction Manager"/>
        <s v="Predictive Modeler"/>
        <s v="Prek Teacher"/>
        <s v="Preschool Program Director"/>
        <s v="Preschool Teacher"/>
        <s v="President"/>
        <s v="President - Machine Safety Consultant"/>
        <s v="President &amp; Ceo"/>
        <s v="President &amp; Co-Founder"/>
        <s v="President And Ceo"/>
        <s v="President/Ceo"/>
        <s v="Press &amp; Editorial Manager"/>
        <s v="Press Officer"/>
        <s v="Press Secretary"/>
        <s v="Press Secretary/Digital Assistant"/>
        <s v="Pretreatment Manager"/>
        <s v="Prevention Supervisor"/>
        <s v="Pricing Administration Manager"/>
        <s v="Pricing Analyst"/>
        <s v="Pricing Associate"/>
        <s v="Pricing Coordinator"/>
        <s v="Pricing Specialist"/>
        <s v="Pricing Strategy Manager"/>
        <s v="Pricing Strategy Project Manager"/>
        <s v="Primary Care Physician"/>
        <s v="Prime Services Risk Analyst"/>
        <s v="Principal"/>
        <s v="Principal Accessibility Engineer"/>
        <s v="Principal Analyst"/>
        <s v="Principal Architect"/>
        <s v="Principal Business Analyst"/>
        <s v="Principal Business Consultant"/>
        <s v="Principal Business Manager"/>
        <s v="Principal Business Systems Analyst"/>
        <s v="Principal Carrier Support Analyst"/>
        <s v="Principal Chemist"/>
        <s v="Principal Cloud Solution Architect"/>
        <s v="Principal Computational Linguist"/>
        <s v="Principal Consultant"/>
        <s v="Principal Counsel"/>
        <s v="Principal Data Science Manager"/>
        <s v="Principal Data Scientist"/>
        <s v="Principal Design Researcher"/>
        <s v="Principal Dev Lead"/>
        <s v="Principal Developer"/>
        <s v="Principal Electrical Engineer"/>
        <s v="Principal Engineer"/>
        <s v="Principal Engineer, R&amp;D"/>
        <s v="Principal Front End Engineer"/>
        <s v="Principal Health Systems Engineer"/>
        <s v="Principal Industrial Engineer"/>
        <s v="Principal Instructional Designer"/>
        <s v="Principal Integration And Test Engineer"/>
        <s v="Principal Investigator"/>
        <s v="Principal Investigator - Biologist"/>
        <s v="Principal Ios Software Engineer"/>
        <s v="Principal It Consultant"/>
        <s v="Principal Mechanical Engineer"/>
        <s v="Principal Medical Writer"/>
        <s v="Principal Member Of Technical Staff"/>
        <s v="Principal Ocuupational Therapist"/>
        <s v="Principal Planner"/>
        <s v="Principal Planning Analyst"/>
        <s v="Principal Policy Advisor"/>
        <s v="Principal Policy Analyst"/>
        <s v="Principal Product Analyst"/>
        <s v="Principal Product Designer"/>
        <s v="Principal Product Engineer"/>
        <s v="Principal Product Manager"/>
        <s v="Principal Product Marketing Manager"/>
        <s v="Principal Program Manager"/>
        <s v="Principal Programmer"/>
        <s v="Principal Project Data Manager"/>
        <s v="Principal Project Manager"/>
        <s v="Principal Quality Engineer"/>
        <s v="Principal Recruiter"/>
        <s v="Principal Research Associate"/>
        <s v="Principal Research Scientist"/>
        <s v="Principal Researcher"/>
        <s v="Principal Safety Engineer"/>
        <s v="Principal Scientist"/>
        <s v="Principal Security Engineer"/>
        <s v="Principal Service Designer"/>
        <s v="Principal Site Reliability Developer"/>
        <s v="Principal Software Architect"/>
        <s v="Principal Software Developer"/>
        <s v="Principal Software Development Engineer"/>
        <s v="Principal Software Engineer"/>
        <s v="Principal Software Engineering Manager"/>
        <s v="Principal Software Enginner"/>
        <s v="Principal Software Quality Engineer"/>
        <s v="Principal Solutions Architect"/>
        <s v="Principal Sql Developer"/>
        <s v="Principal Stat Programmer"/>
        <s v="Principal Statistical Programmer"/>
        <s v="Principal Strategic Advisor"/>
        <s v="Principal Systems Engineer"/>
        <s v="Principal Technical Program Manager"/>
        <s v="Principal Technical Writer"/>
        <s v="Principal Test Engineer"/>
        <s v="Principal Transportation Planner"/>
        <s v="Principal User Experience Designer"/>
        <s v="Principal Ux Designer"/>
        <s v="Principal Web Developer"/>
        <s v="Principle Chemist"/>
        <s v="Principle Engineer"/>
        <s v="Principle Firmware Engineer"/>
        <s v="Principle Product Marketing Manager"/>
        <s v="Principle Research Scientist"/>
        <s v="Principle Software Engineer"/>
        <s v="Principle Sre"/>
        <s v="Privacy Engineer"/>
        <s v="Privacy Officer"/>
        <s v="Privacy Program Manager"/>
        <s v="Private Chef"/>
        <s v="Private Client Advisor"/>
        <s v="Private Instrumental Tutor"/>
        <s v="Private Kennel Manager"/>
        <s v="Private Tutor And Nanny"/>
        <s v="Pro Bono Director"/>
        <s v="Probation Officer"/>
        <s v="Process Analyst"/>
        <s v="Process And Performance Engineer"/>
        <s v="Process Associate 3"/>
        <s v="Process Chemist"/>
        <s v="Process Consultant"/>
        <s v="Process Control Manager"/>
        <s v="Process Controls Engineer"/>
        <s v="Process Developer"/>
        <s v="Process Development Supervisor"/>
        <s v="Process Engineer"/>
        <s v="Process Engineer In Training"/>
        <s v="Process Engineer Lead"/>
        <s v="Process Engineer Two"/>
        <s v="Process Improvement Analysis"/>
        <s v="Process Improvement Consultant"/>
        <s v="Process Improvement Educator"/>
        <s v="Process Integration Engineering"/>
        <s v="Process Manager"/>
        <s v="Process Safety Engineer"/>
        <s v="Process Specialist"/>
        <s v="Process Specialist Iii"/>
        <s v="Processing Archivist"/>
        <s v="Procurement"/>
        <s v="Procurement Advisor"/>
        <s v="Procurement Agent"/>
        <s v="Procurement Analyst"/>
        <s v="Procurement Coordinator"/>
        <s v="Procurement Manager"/>
        <s v="Procurement Representative"/>
        <s v="Procurement Specialist"/>
        <s v="Procurement Specialist - Rse Journeyman"/>
        <s v="Produce Manager"/>
        <s v="Producer"/>
        <s v="Producer (Marketing, Video Production)"/>
        <s v="Product"/>
        <s v="Product &amp; Implementation Manager"/>
        <s v="Product Analyst"/>
        <s v="Product And Inventory Manager"/>
        <s v="Product Architect"/>
        <s v="Product Compliance Manager"/>
        <s v="Product Consultant"/>
        <s v="Product Content Lead"/>
        <s v="Product Coordinator"/>
        <s v="Product Copy Manager, Marketing"/>
        <s v="Product Counsel"/>
        <s v="Product Data Analyst"/>
        <s v="Product Design"/>
        <s v="Product Design Director"/>
        <s v="Product Design Engineer"/>
        <s v="Product Design Manager"/>
        <s v="Product Designer"/>
        <s v="Product Dev"/>
        <s v="Product Developer"/>
        <s v="Product Development Analyst"/>
        <s v="Product Development Engineer"/>
        <s v="Product Development Engineer - Automotive"/>
        <s v="Product Development Manager"/>
        <s v="Product Director"/>
        <s v="Product Education Manager"/>
        <s v="Product Engineer"/>
        <s v="Product Engineer, Robotics And Sensors"/>
        <s v="Product Group Lead"/>
        <s v="Product Leader - Manager"/>
        <s v="Product Management - Architect"/>
        <s v="Product Management Director"/>
        <s v="Product Management Leader"/>
        <s v="Product Manager"/>
        <s v="Product Manager - Gl/Umb"/>
        <s v="Product Manager - Technical"/>
        <s v="Product Manager 2"/>
        <s v="Product Manager Ii"/>
        <s v="Product Manager Lead"/>
        <s v="Product Manager, Director"/>
        <s v="Product Manger Gl/Umb"/>
        <s v="Product Marketer"/>
        <s v="Product Marketing Lead"/>
        <s v="Product Marketing Manager"/>
        <s v="Product Marketing Senior Advisor"/>
        <s v="Product Marketing Specialist"/>
        <s v="Product Marketing Team Lead"/>
        <s v="Product Owner"/>
        <s v="Product Owner - Agile Scrum"/>
        <s v="Product Owner / Project Manager"/>
        <s v="Product Owner E-Commerce"/>
        <s v="Product Owner, It"/>
        <s v="Product Owner: Data, Reporting, &amp; Analytics"/>
        <s v="Product Photographer"/>
        <s v="Product Policy Manager, Trust &amp; Safety"/>
        <s v="Product Project Manager"/>
        <s v="Product Researcher"/>
        <s v="Product Review Engineer"/>
        <s v="Product Safety Engineer"/>
        <s v="Product Scientist"/>
        <s v="Product Security Engineer"/>
        <s v="Product Sourcing Specialist"/>
        <s v="Product Specialist"/>
        <s v="Product Specialist And Developer"/>
        <s v="Product Strategy And Marketing Manager"/>
        <s v="Product Support"/>
        <s v="Product Support Engineer"/>
        <s v="Product Support Manager"/>
        <s v="Product Support Specialist"/>
        <s v="Product Team Lead"/>
        <s v="Product Test Engineer"/>
        <s v="Product Training Specialist"/>
        <s v="Production &amp; Business Manager"/>
        <s v="Production Accountant"/>
        <s v="Production Analyst"/>
        <s v="Production Artist"/>
        <s v="Production Assistant"/>
        <s v="Production Color Quality Engineer"/>
        <s v="Production Control Manager"/>
        <s v="Production Control Specialist"/>
        <s v="Production Coordinator"/>
        <s v="Production Coordinator For Film &amp; Tv"/>
        <s v="Production Coordinator Iii"/>
        <s v="Production Designer"/>
        <s v="Production Editor"/>
        <s v="Production Engineer"/>
        <s v="Production Engineer And Supervisor"/>
        <s v="Production Engineer Ii"/>
        <s v="Production Lead"/>
        <s v="Production Manager"/>
        <s v="Production Manager/Project Manager"/>
        <s v="Production Planner"/>
        <s v="Production Planner Iii"/>
        <s v="Production Planner/Buyer"/>
        <s v="Production Scheduler"/>
        <s v="Production Service Lead"/>
        <s v="Production Services Manager"/>
        <s v="Production Specialist"/>
        <s v="Production Stage Manager"/>
        <s v="Production Supervisor"/>
        <s v="Production Supervisor, Books"/>
        <s v="Production Team Lead"/>
        <s v="Production Technician"/>
        <s v="Professional Administrator"/>
        <s v="Professional Advisor And Development"/>
        <s v="Professional Assistant"/>
        <s v="Professional Clinical Counselor"/>
        <s v="Professional Development Assistant"/>
        <s v="Professional Development Associate"/>
        <s v="Professional Development Manager"/>
        <s v="Professional Development Specialist"/>
        <s v="Professional Engineer"/>
        <s v="Professional Faculty"/>
        <s v="Professional Liability Claims Manager"/>
        <s v="Professional Research Assistant"/>
        <s v="Professional Services Engineer"/>
        <s v="Professional Services Specialist Iv"/>
        <s v="Professional Support Lawyer"/>
        <s v="Professional Teaching Fellow"/>
        <s v="Professor"/>
        <s v="Professor (Full)"/>
        <s v="Professor (Humanities Area)"/>
        <s v="Professor / Instruction And Assessment Librarian"/>
        <s v="Professor Of [Humanities Discipline]"/>
        <s v="Professor Of Cis"/>
        <s v="Professor Of English"/>
        <s v="Professor Of Law"/>
        <s v="Professor Of Physics"/>
        <s v="Professor, Librarian"/>
        <s v="Program Accounting Team Supervisor"/>
        <s v="Program Acquisition Coordinator"/>
        <s v="Program Administrator"/>
        <s v="Program Analyst"/>
        <s v="Program Architect"/>
        <s v="Program Assistant"/>
        <s v="Program Assistant 3"/>
        <s v="Program Associate"/>
        <s v="Program Auditor"/>
        <s v="Program Consultant"/>
        <s v="Program Coordinator"/>
        <s v="Program Coordinator Ii"/>
        <s v="Program Coordinator, Accreditation &amp; Regulatory Compliance"/>
        <s v="Program Coordinator, Senior"/>
        <s v="Program Counsel"/>
        <s v="Program Development Officer"/>
        <s v="Program Director"/>
        <s v="Program Director For Strategic Engagement"/>
        <s v="Program Director/Therapist"/>
        <s v="Program Evaluator"/>
        <s v="Program Event Coordinator"/>
        <s v="Program Examiner"/>
        <s v="Program Executive"/>
        <s v="Program Financial Analyst"/>
        <s v="Program Financial Specialist (Public Health)"/>
        <s v="Program Launch Manager"/>
        <s v="Program Lead"/>
        <s v="Program Management"/>
        <s v="Program Management Department Manager"/>
        <s v="Program Manager"/>
        <s v="Program Manager 2"/>
        <s v="Program Manager And Weapons System / Tactics Sme"/>
        <s v="Program Manager Child And Family"/>
        <s v="Program Manager For Engineering"/>
        <s v="Program Manager For Graduate Career Services"/>
        <s v="Program Manager Ii"/>
        <s v="Program Manager Iii"/>
        <s v="Program Manager, Foundation And Csr"/>
        <s v="Program Managerm, Training"/>
        <s v="Program Monitor"/>
        <s v="Program Office"/>
        <s v="Program Officer"/>
        <s v="Program Operations Analyst"/>
        <s v="Program Operations Analyst 1"/>
        <s v="Program Operations Manager"/>
        <s v="Program Operations Specialist"/>
        <s v="Program Research Specialist"/>
        <s v="Program Services Coordinator"/>
        <s v="Program Specialist"/>
        <s v="Program Specialist Iv"/>
        <s v="Program Specialist Senior"/>
        <s v="Program Supervisor"/>
        <s v="Program Technician"/>
        <s v="Programmatic Media Manager"/>
        <s v="Programmatic Supervisor"/>
        <s v="Programmatic Yield And Optimization Manager"/>
        <s v="Programme Coordinator"/>
        <s v="Programme Director"/>
        <s v="Programme Manager"/>
        <s v="Programme Officer"/>
        <s v="Programme Officer For Latin America And The Caribbean - Research And Advocacy"/>
        <s v="Programmer"/>
        <s v="Programmer Analyst"/>
        <s v="Programmer Analyst 2"/>
        <s v="Programmer Analyst Senior"/>
        <s v="Programmer/Analyst Ii"/>
        <s v="Programming Manager"/>
        <s v="Programs Associate"/>
        <s v="Programs Coordinator"/>
        <s v="Programs Manager"/>
        <s v="Project Accountant"/>
        <s v="Project Administrator"/>
        <s v="Project Analyst"/>
        <s v="Project And Client Success Manager"/>
        <s v="Project Architect"/>
        <s v="Project Assistant"/>
        <s v="Project Associate"/>
        <s v="Project Controller"/>
        <s v="Project Controller Senior"/>
        <s v="Project Controls Consultant"/>
        <s v="Project Controls Manager"/>
        <s v="Project Coordinator"/>
        <s v="Project Cost Analyst"/>
        <s v="Project Delivery Senior Consultant"/>
        <s v="Project Developer"/>
        <s v="Project Director"/>
        <s v="Project Director / Senior Policy And Communications Associate"/>
        <s v="Project Engineer"/>
        <s v="Project Engineer Team Lead"/>
        <s v="Project Engineer/Consultant"/>
        <s v="Project Estimator"/>
        <s v="Project Estimator / Senior Mining Engineer"/>
        <s v="Project Finance Manager"/>
        <s v="Project Geologist"/>
        <s v="Project Lead"/>
        <s v="Project Lead Engineer"/>
        <s v="Project Lead Md"/>
        <s v="Project Leader"/>
        <s v="Project Manaager"/>
        <s v="Project Management Associate"/>
        <s v="Project Management Director"/>
        <s v="Project Management Support"/>
        <s v="Project Manager"/>
        <s v="Project Manager - Contractor"/>
        <s v="Project Manager And Customer Service Manager"/>
        <s v="Project Manager Ii"/>
        <s v="Project Manager Iii"/>
        <s v="Project Manager Senior"/>
        <s v="Project Manager Specialist"/>
        <s v="Project Manager, Development Consulting Services"/>
        <s v="Project Manager, Global Learning"/>
        <s v="Project Manager, Information Technology"/>
        <s v="Project Manager, Mechanical"/>
        <s v="Project Manager, Real Estate Development"/>
        <s v="Project Manager, Workplace Experience"/>
        <s v="Project Manager/Analyst"/>
        <s v="Project Manager/Architect"/>
        <s v="Project Manager/Research Scientist"/>
        <s v="Project Manager/Superintendent"/>
        <s v="Project Manager/Weiter"/>
        <s v="Project Manager-Tech Lead"/>
        <s v="Project Officer"/>
        <s v="Project Officer - Palliative Care"/>
        <s v="Project Organizer"/>
        <s v="Project Portfolio Manager"/>
        <s v="Project Procurement Manager"/>
        <s v="Project Quality Manager"/>
        <s v="Project Scientist"/>
        <s v="Project Services Manager"/>
        <s v="Project Specialist"/>
        <s v="Project Support"/>
        <s v="Project Support Officer"/>
        <s v="Project Surveyor"/>
        <s v="Projects Coordinator"/>
        <s v="Projects Team Manager"/>
        <s v="Projekt Manager"/>
        <s v="Promotion Producer"/>
        <s v="Promotions Producer"/>
        <s v="Proofreader"/>
        <s v="Proofreader/Typesetter"/>
        <s v="Property Manager"/>
        <s v="Proposal Analyst"/>
        <s v="Proposal Coordinator"/>
        <s v="Proposal Development Manager"/>
        <s v="Proposal Manager"/>
        <s v="Proposal Specialist"/>
        <s v="Proposal Writer"/>
        <s v="Proposal/Project Coordinator"/>
        <s v="Proposals &amp; Marketing Manager"/>
        <s v="Propulsion Engineer"/>
        <s v="Prosecutor"/>
        <s v="Prospect Research"/>
        <s v="Prospect Research Analyst"/>
        <s v="Prospect Research Associate"/>
        <s v="Prospect Research Coordinator"/>
        <s v="Prospect Researcher"/>
        <s v="Protection And Control Technician"/>
        <s v="Protection And Controls Engineer"/>
        <s v="Provider Data Analyst"/>
        <s v="Provider Engagement Executive"/>
        <s v="Provider Network Auditor"/>
        <s v="Provost"/>
        <s v="Psychiatric Np"/>
        <s v="Psychiatric Nurse Practitioner"/>
        <s v="Psychiatrist"/>
        <s v="Psychologist"/>
        <s v="Psychometrist"/>
        <s v="Psychotherapist"/>
        <s v="Psychotherapist In Private Practice"/>
        <s v="Psychotherapist, Licensed Master Social Worker"/>
        <s v="Psychotherapist/Program Coordinator"/>
        <s v="Psychotherpist/Lgpc"/>
        <s v="Public Affairs Advisor"/>
        <s v="Public Affairs Consultant"/>
        <s v="Public Affairs Coordinator"/>
        <s v="Public Affairs Manager"/>
        <s v="Public Affairs Officer"/>
        <s v="Public Affairs Specialist"/>
        <s v="Public Defender"/>
        <s v="Public Defender Investigator"/>
        <s v="Public Health Advisor"/>
        <s v="Public Health Analyst"/>
        <s v="Public Health Contractor"/>
        <s v="Public Health Coordinator"/>
        <s v="Public Health Nurse"/>
        <s v="Public Health Specialist"/>
        <s v="Public Information Officer"/>
        <s v="Public Information Officer &amp; Community Engagement"/>
        <s v="Public Information Officer 1"/>
        <s v="Public Information Specialist"/>
        <s v="Public Librarian"/>
        <s v="Public Library Branch Manager"/>
        <s v="Public Library Director"/>
        <s v="Public Library Manager (Librarian Iii)"/>
        <s v="Public Records Officer"/>
        <s v="Public Relations"/>
        <s v="Public Relations And Marketing Manager"/>
        <s v="Public Relations Coordinator"/>
        <s v="Public Relations Lead"/>
        <s v="Public Relations Manager"/>
        <s v="Public Relations Specialist"/>
        <s v="Public Safety Auditor"/>
        <s v="Public School Teacher"/>
        <s v="Public Servant"/>
        <s v="Public Services Librarian"/>
        <s v="Public Services Manager"/>
        <s v="Public Services Supervisor"/>
        <s v="Public Utilities Engineer"/>
        <s v="Publication Manager And Social Media Coordinator"/>
        <s v="Publications &amp; Communications Manager"/>
        <s v="Publications Associate Director"/>
        <s v="Publications Manager"/>
        <s v="Publications Manager/Managing Editor"/>
        <s v="Public-Health Program Coordinator"/>
        <s v="Publicist"/>
        <s v="Publisher"/>
        <s v="Publishing Specialist"/>
        <s v="Pumper"/>
        <s v="Purchaser"/>
        <s v="Purchasing"/>
        <s v="Purchasing Agent"/>
        <s v="Purchasing Analyst"/>
        <s v="Purchasing Assistant"/>
        <s v="Purchasing Card Program Administrator"/>
        <s v="Purchasing Director"/>
        <s v="Purchasing Manager"/>
        <s v="Purchasing Manager - Apparel"/>
        <s v="Purchasing Specialist"/>
        <s v="Pursuits Manager"/>
        <s v="Pursuits Specialist"/>
        <s v="Python Developer"/>
        <s v="Qa"/>
        <s v="Qa Analyst"/>
        <s v="Qa Analyst It"/>
        <s v="Qa And Testing Analyst Ii"/>
        <s v="Qa Engineer"/>
        <s v="Qa Engineer Ii"/>
        <s v="Qa Engineering Lead"/>
        <s v="Qa Lead"/>
        <s v="Qa Manager"/>
        <s v="Qa Specialist"/>
        <s v="Qa Specialist- Compliance And Quality"/>
        <s v="Qa Team Lead &amp; Scrum Master"/>
        <s v="Qa Technologist"/>
        <s v="Qa/Lms Specialist"/>
        <s v="Qc Analyst"/>
        <s v="Qc Chemist"/>
        <s v="Qc Chemistry Manager"/>
        <s v="Qc Supervisor"/>
        <s v="Qe Manager"/>
        <s v="Qi &amp; Planning Manager"/>
        <s v="Qms Manager"/>
        <s v="Qualitative Research Analyst"/>
        <s v="Quality Analyst"/>
        <s v="Quality And Manufacturing Engineering Manager"/>
        <s v="Quality Assessment Specialist"/>
        <s v="Quality Assurance"/>
        <s v="Quality Assurance Analyst"/>
        <s v="Quality Assurance Auditor"/>
        <s v="Quality Assurance Automation Engineer"/>
        <s v="Quality Assurance Coordinator"/>
        <s v="Quality Assurance Director"/>
        <s v="Quality Assurance Engineer"/>
        <s v="Quality Assurance Engineer/Scrum Master"/>
        <s v="Quality Assurance Laboratory Manager"/>
        <s v="Quality Assurance Lead"/>
        <s v="Quality Assurance Manager"/>
        <s v="Quality Assurance Specialist"/>
        <s v="Quality Assurance Specialist Ii"/>
        <s v="Quality Assurance Technician"/>
        <s v="Quality Compliance Analyst"/>
        <s v="Quality Control"/>
        <s v="Quality Control Analyst Iv"/>
        <s v="Quality Control Assistant"/>
        <s v="Quality Control Manager"/>
        <s v="Quality Control Regional Manager Americas"/>
        <s v="Quality Control Supervisor"/>
        <s v="Quality Coordinator"/>
        <s v="Quality Data Analyst"/>
        <s v="Quality Engineer"/>
        <s v="Quality Engineer And Internal Auditor"/>
        <s v="Quality Engineer Ii"/>
        <s v="Quality Engineering Technician"/>
        <s v="Quality Improvement Data Analyst"/>
        <s v="Quality Management Consultant"/>
        <s v="Quality Manager"/>
        <s v="Quality Manager, Testing Captain, Team Lead"/>
        <s v="Quality Of Life Senior Supervisr"/>
        <s v="Quality Operations  Specialist"/>
        <s v="Quality Rating Specialist"/>
        <s v="Quality Review And Audit Sr. Analyst"/>
        <s v="Quality Services Specialist"/>
        <s v="Quality Specialist"/>
        <s v="Quality Specialist In Clinical Laboratory"/>
        <s v="Quality Supervisor"/>
        <s v="Quality System Specialist"/>
        <s v="Quality Systems Auditor"/>
        <s v="Quality Systems Coordinator"/>
        <s v="Quality Systems Manager"/>
        <s v="Quality Technician 2"/>
        <s v="Quantitative Analyst"/>
        <s v="Quantitative Model Analyst"/>
        <s v="Quantitative Research Scientist"/>
        <s v="Quantitative Researcher"/>
        <s v="Quantity Surveyor"/>
        <s v="Quote Team Client Service Manager"/>
        <s v="R&amp;D Associate"/>
        <s v="R&amp;D Engineer"/>
        <s v="R&amp;D Engineer Ii"/>
        <s v="R&amp;D Lab Manager"/>
        <s v="R&amp;D Lead Scientist"/>
        <s v="R&amp;D Manager"/>
        <s v="R&amp;D Project Manager"/>
        <s v="R&amp;D Scientist"/>
        <s v="R&amp;D Scientist Ii"/>
        <s v="R&amp;D Software Engineer"/>
        <s v="R&amp;D Specialist Ii"/>
        <s v="R&amp;D Technologist"/>
        <s v="Rabbi"/>
        <s v="Rabbi Educator"/>
        <s v="Radiation Therapist"/>
        <s v="Rail Engineer"/>
        <s v="Rate Analyst"/>
        <s v="Rating And Underwriting Consultant"/>
        <s v="Real Estate Agent"/>
        <s v="Real Estate Agent Development Coach"/>
        <s v="Real Estate Appraiser"/>
        <s v="Real Estate Attorney"/>
        <s v="Real Estate Development Officer"/>
        <s v="Real Estate Law Clerk"/>
        <s v="Real Estate Manager"/>
        <s v="Real Estate Project Manager"/>
        <s v="Realtor"/>
        <s v="Realty Specialist"/>
        <s v="Reception Team Leader"/>
        <s v="Receptionist"/>
        <s v="Receptionist/Admin Assistant"/>
        <s v="Records Administrator"/>
        <s v="Records Analyst"/>
        <s v="Records And Information Coordinator"/>
        <s v="Records Clerk Iii"/>
        <s v="Records Information Analyst"/>
        <s v="Records Management"/>
        <s v="Records Management Analyst"/>
        <s v="Records Management Coordinator"/>
        <s v="Records Management Officer"/>
        <s v="Records Management Specialist"/>
        <s v="Records Management Team Supervisor"/>
        <s v="Records Manager"/>
        <s v="Records Specialist"/>
        <s v="Recovery Specialist"/>
        <s v="Recreation &amp; Community Services Supervisor (Aka Leslie Knope)"/>
        <s v="Recruiter"/>
        <s v="Recruiter &amp; Data Analyst"/>
        <s v="Recruiter Ii"/>
        <s v="Recruiting Administration"/>
        <s v="Recruiting Coordinator"/>
        <s v="Recruiting Enablement"/>
        <s v="Recruiting Lead"/>
        <s v="Recruiting Manager"/>
        <s v="Recruiting Operations Specialist"/>
        <s v="Recruitment Consultant"/>
        <s v="Recruitment Marketing Analyst"/>
        <s v="Recruitment Specialist"/>
        <s v="Recruitment Supervisor"/>
        <s v="Recruitment Team Lead"/>
        <s v="Redovisningsekonom"/>
        <s v="Reference And Communications Librarian"/>
        <s v="Reference Librarian"/>
        <s v="Refinance Escrow Closer"/>
        <s v="Region Vice President"/>
        <s v="Regional Account Sales Coordinator"/>
        <s v="Regional Associate"/>
        <s v="Regional Business Manager"/>
        <s v="Regional Controller"/>
        <s v="Regional Coordinator"/>
        <s v="Regional Crown"/>
        <s v="Regional Director"/>
        <s v="Regional Director Of Revenue Management"/>
        <s v="Regional Finance Director"/>
        <s v="Regional Hr Manager"/>
        <s v="Regional Manager"/>
        <s v="Regional Marketing Manager"/>
        <s v="Regional Operations &amp; Training Manager"/>
        <s v="Regional Operations Manager"/>
        <s v="Regional Planning Manager"/>
        <s v="Regional Program Director"/>
        <s v="Regional Quality Manager"/>
        <s v="Regional Quality Supervisor"/>
        <s v="Regional Safety Manager"/>
        <s v="Regional Sales Director"/>
        <s v="Regional Sales Leader"/>
        <s v="Regional Sales Manager"/>
        <s v="Regional Supervision Officer"/>
        <s v="Regional Supply Chain Director"/>
        <s v="Regional Territory Sales Rep"/>
        <s v="Registered Architect &amp; Project Manager"/>
        <s v="Registered Associate"/>
        <s v="Registered Dietitian"/>
        <s v="Registered Dietitian Nutritionist"/>
        <s v="Registered Engineer"/>
        <s v="Registered Nurse"/>
        <s v="Registered Nurse - Cardiac Cath"/>
        <s v="Registered Nurse, Clinic"/>
        <s v="Registered Nurse/Clinical Research Coordinator"/>
        <s v="Registered Operations Specialist"/>
        <s v="Registered Psychologist"/>
        <s v="Registered Psychotherapist"/>
        <s v="Registrar"/>
        <s v="Registration Analyst"/>
        <s v="Regulatory - Environmental"/>
        <s v="Regulatory Affairs"/>
        <s v="Regulatory Affairs Associate"/>
        <s v="Regulatory Affairs Manager"/>
        <s v="Regulatory Affairs Specialist"/>
        <s v="Regulatory Affairs Specialist Ii"/>
        <s v="Regulatory Affairs Specialist, Senior"/>
        <s v="Regulatory Affairs Supervisor"/>
        <s v="Regulatory Compliance Advisor"/>
        <s v="Regulatory Compliance Manager"/>
        <s v="Regulatory Counsel"/>
        <s v="Regulatory Manager"/>
        <s v="Regulatory Operations Associate"/>
        <s v="Regulatory Response Consultant"/>
        <s v="Regulatory Review Biologist"/>
        <s v="Regulatory Specialist"/>
        <s v="Regulatory Toxicologist"/>
        <s v="Rehab Director"/>
        <s v="Reimbursement Specialist"/>
        <s v="Reinsurance Manager"/>
        <s v="Relationship Manager"/>
        <s v="Release Manager"/>
        <s v="Release Train Engineer"/>
        <s v="Reliability Engineer"/>
        <s v="Reliability Engineer In Training"/>
        <s v="Renewable Energy Program Manager"/>
        <s v="Renewals Manager"/>
        <s v="Report Analyst"/>
        <s v="Reporter"/>
        <s v="Reporting &amp; Data Analyst"/>
        <s v="Reporting Analyst Ii"/>
        <s v="Reporting Solutions Analyst"/>
        <s v="Reports &amp; Analytics Manager"/>
        <s v="Representative"/>
        <s v="Representative Payee Reviewer"/>
        <s v="Representative, Hr/Lr"/>
        <s v="Request For Proposal Specialist"/>
        <s v="Requirements Analyst"/>
        <s v="Research"/>
        <s v="Research Administrator"/>
        <s v="Research Advisor"/>
        <s v="Research Analyst"/>
        <s v="Research Analyst 3"/>
        <s v="Research And Data Analyst"/>
        <s v="Research And Development Engineer"/>
        <s v="Research And Development Engineer 3"/>
        <s v="Research And Development Engineer I"/>
        <s v="Research And Development Manager"/>
        <s v="Research And Development Scientist"/>
        <s v="Research And Instruction Librarian"/>
        <s v="Research And Operations Director"/>
        <s v="Research And Project Coordinator"/>
        <s v="Research And Teaching Librarian"/>
        <s v="Research Assistant"/>
        <s v="Research Assistant Ii"/>
        <s v="Research Assistant Professor"/>
        <s v="Research Associate"/>
        <s v="Research Associate 2"/>
        <s v="Research Associate Ii"/>
        <s v="Research Associate Iii"/>
        <s v="Research Attorney"/>
        <s v="Research Business Specialist"/>
        <s v="Research Center Manager"/>
        <s v="Research Chemist / Training Supervisor"/>
        <s v="Research Civil Engineer"/>
        <s v="Research Communication Partner"/>
        <s v="Research Compliance Manager"/>
        <s v="Research Consultant"/>
        <s v="Research Coordinator"/>
        <s v="Research Data Analyst Associate"/>
        <s v="Research Data Scientist"/>
        <s v="Research Data Specialist"/>
        <s v="Research Development Specialist"/>
        <s v="Research Director"/>
        <s v="Research Director, Medical School"/>
        <s v="Research Engineer"/>
        <s v="Research Executive"/>
        <s v="Research Fellow"/>
        <s v="Research Fellow/Lecturer"/>
        <s v="Research Fishery Biologist"/>
        <s v="Research Instructor"/>
        <s v="Research Integrity Manager"/>
        <s v="Research It Specialist"/>
        <s v="Research Lab Manager"/>
        <s v="Research Leader"/>
        <s v="Research Librarian"/>
        <s v="Research Library Staff"/>
        <s v="Research Manager"/>
        <s v="Research Methodology Consultant"/>
        <s v="Research Officer"/>
        <s v="Research Planning Consultant"/>
        <s v="Research Program Manager"/>
        <s v="Research Programmer"/>
        <s v="Research Project Manager"/>
        <s v="Research Project Manager Ii"/>
        <s v="Research Scientist"/>
        <s v="Research Scientist 2"/>
        <s v="Research Scientist 3"/>
        <s v="Research Scientist And Program Manager"/>
        <s v="Research Scientist I"/>
        <s v="Research Scientist Ii"/>
        <s v="Research Scientist, Level Iii"/>
        <s v="Research Scientist, Senior-Level"/>
        <s v="Research Scientist/Engineer"/>
        <s v="Research Scientist/Engineer Iii"/>
        <s v="Research Specialist"/>
        <s v="Research Specialist/Data Analyst"/>
        <s v="Research Staff"/>
        <s v="Research Strategy And Portfolio Manager"/>
        <s v="Research Technician"/>
        <s v="Research Technician Ii"/>
        <s v="Researcher"/>
        <s v="Reservoir Engineer"/>
        <s v="Residency Coordinator"/>
        <s v="Resident"/>
        <s v="Resident Civil Engineer"/>
        <s v="Resident Director"/>
        <s v="Resident District Manager"/>
        <s v="Resident Physician"/>
        <s v="Resident Services Manager"/>
        <s v="Residential Appraiser Ii"/>
        <s v="Residential Coordinator"/>
        <s v="Residential Real Estate Appraiser"/>
        <s v="Resource Coordinator"/>
        <s v="Resource Manager"/>
        <s v="Resource Sharing &amp; Delivery Services Supervisor"/>
        <s v="Resource Sharing Spv"/>
        <s v="Resources Coordinator"/>
        <s v="Responsible For An External-Facing Unit"/>
        <s v="Restaurant Assistant General Manager"/>
        <s v="Restaurant General Manager"/>
        <s v="Restaurant Manager"/>
        <s v="Restoration Project Coordinator"/>
        <s v="Restructuring Consultant"/>
        <s v="Retail Channel Manager"/>
        <s v="Retail Launch Specialist"/>
        <s v="Revenue Accountant"/>
        <s v="Revenue Accounting Manager"/>
        <s v="Revenue Agent"/>
        <s v="Revenue Auditor"/>
        <s v="Revenue Cycle Billing &amp; Coding Manager"/>
        <s v="Revenue Cycle Director"/>
        <s v="Revenue Cycle Manager"/>
        <s v="Revenue Cycle Sr. Associate"/>
        <s v="Revenue Manager"/>
        <s v="Revenue Operations Analyst"/>
        <s v="Rf Engineer"/>
        <s v="Rf System Engineer"/>
        <s v="Rfic Design Engineer"/>
        <s v="Rim Manager"/>
        <s v="Risk &amp; Compliance Consultant"/>
        <s v="Risk Analyst"/>
        <s v="Risk And Assurance Manager"/>
        <s v="Risk And Regulation Consultant"/>
        <s v="Risk Assessment Investigator"/>
        <s v="Risk Assessor"/>
        <s v="Risk Compliance Officer"/>
        <s v="Risk Consultant"/>
        <s v="Risk Management Analyst"/>
        <s v="Risk Manager"/>
        <s v="Risk Modeler"/>
        <s v="Risk Officer"/>
        <s v="Risk Operations Analyst"/>
        <s v="Risk Professional"/>
        <s v="Rn"/>
        <s v="Rn - Nurse Supervisor"/>
        <s v="Rn Case Manager"/>
        <s v="Rn Coordinator"/>
        <s v="Rn Navigator"/>
        <s v="Rn Patient Care Coordinator"/>
        <s v="Rn Quality Reviewer"/>
        <s v="Rn, Clin Spec V"/>
        <s v="Rnd Manager"/>
        <s v="Robotics And Systems Engineer"/>
        <s v="Robotics Software Engineer"/>
        <s v="Rofessor"/>
        <s v="Rotational Analyst"/>
        <s v="Rpa Developer"/>
        <s v="Ruby On Rails Developer"/>
        <s v="Safety And Compliance Manager"/>
        <s v="Safety And Quality Coordinator"/>
        <s v="Safety Director"/>
        <s v="Safety Engineer"/>
        <s v="Safety Management Consultant"/>
        <s v="Safety Manager"/>
        <s v="Safety Specialist"/>
        <s v="Safety, Health, &amp; Environmental Manager"/>
        <s v="Safety, Health, And Environmental Manager"/>
        <s v="Sales"/>
        <s v="Sales &amp;Marketing Analyst"/>
        <s v="Sales Account Executive"/>
        <s v="Sales Account Manager"/>
        <s v="Sales Administrator"/>
        <s v="Sales Analyst"/>
        <s v="Sales Analyst 1"/>
        <s v="Sales Analytics Manager"/>
        <s v="Sales And Business Development"/>
        <s v="Sales And Pricing Senior Manager"/>
        <s v="Sales And Service"/>
        <s v="Sales And Service Engineer"/>
        <s v="Sales And Trading"/>
        <s v="Sales Assistant"/>
        <s v="Sales Associate"/>
        <s v="Sales Compensation Analyst"/>
        <s v="Sales Consultant"/>
        <s v="Sales Controller"/>
        <s v="Sales Coordinator"/>
        <s v="Sales Development Representative"/>
        <s v="Sales Director"/>
        <s v="Sales Enablement Manager"/>
        <s v="Sales Engineer"/>
        <s v="Sales Engineering Manager"/>
        <s v="Sales Excellence Manager"/>
        <s v="Sales Executive"/>
        <s v="Sales Floor Department Supervisor"/>
        <s v="Sales Incentive Analyst"/>
        <s v="Sales Manager"/>
        <s v="Sales Manager, Key Account Executive"/>
        <s v="Sales Operatins Manager"/>
        <s v="Sales Operations"/>
        <s v="Sales Operations Analyst"/>
        <s v="Sales Operations Associate"/>
        <s v="Sales Operations Business Process Manager"/>
        <s v="Sales Operations Manager"/>
        <s v="Sales Operations Program Manager"/>
        <s v="Sales Planner"/>
        <s v="Sales Process Manager"/>
        <s v="Sales Program Manager"/>
        <s v="Sales Recruiter"/>
        <s v="Sales Rep"/>
        <s v="Sales Rep For Fuel, Oil And Lubes"/>
        <s v="Sales Representative"/>
        <s v="Sales Solution Architect"/>
        <s v="Sales Strategy Analyst"/>
        <s v="Sales Strategy Manager"/>
        <s v="Sales Support"/>
        <s v="Sales Support Administrator"/>
        <s v="Sales Support Manager"/>
        <s v="Sales Support Senior Specialist"/>
        <s v="Sales Support Specialist"/>
        <s v="Sales Trainer"/>
        <s v="Sales, Gemologist"/>
        <s v="Salesforce (Crm) Administrator"/>
        <s v="Salesforce Administrator"/>
        <s v="Salesforce Administrator/Developer"/>
        <s v="Salesforce Consultant"/>
        <s v="Salesforce Developer"/>
        <s v="Salesforce Marketing Cloud Solutions Architect"/>
        <s v="Salesforce Solution Architect"/>
        <s v="Salesforce Training/Change Management Professional"/>
        <s v="San Diego"/>
        <s v="Sanitation Manager"/>
        <s v="Sap Consultant"/>
        <s v="Sap Material Master Specialist"/>
        <s v="Sap Pm Analyst"/>
        <s v="Sap Support Specialist"/>
        <s v="Sas Platform Administrator"/>
        <s v="Sat And Act Tutor"/>
        <s v="Satellite Systems Engineer"/>
        <s v="Scheduler"/>
        <s v="Scheduling Coordinator"/>
        <s v="Scheduling Manager"/>
        <s v="Scheduling Officsd"/>
        <s v="Scholarly Communication Librarian"/>
        <s v="Scholarly Communications Librarian"/>
        <s v="Scholarly Publishing Librarian"/>
        <s v="Scholarship Advisor"/>
        <s v="Scholarships Director"/>
        <s v="School Budget Specialist"/>
        <s v="School Bus Driver Instructor"/>
        <s v="School Counselor"/>
        <s v="School District Accountant"/>
        <s v="School Librarian"/>
        <s v="School Library Media Specialist"/>
        <s v="School Mental Health Therapist"/>
        <s v="School Nurse"/>
        <s v="School Psychologist"/>
        <s v="School Psychology"/>
        <s v="School Social Worker"/>
        <s v="School Support"/>
        <s v="Science And Technology Policy Analyst"/>
        <s v="Science Content Specialist Ii"/>
        <s v="Science Editor"/>
        <s v="Science Librarian"/>
        <s v="Science Manager"/>
        <s v="Science Policy Fellow"/>
        <s v="Science Teacher"/>
        <s v="Science Video Producer"/>
        <s v="Science Writer"/>
        <s v="Science Writer (Communications)"/>
        <s v="Scientific Affairs Manager"/>
        <s v="Scientific Curator"/>
        <s v="Scientific Director"/>
        <s v="Scientific Editor"/>
        <s v="Scientific Grants Management"/>
        <s v="Scientific Manager"/>
        <s v="Scientific Program Specialist"/>
        <s v="Scientific Researcher"/>
        <s v="Scientific Strategy Advisor"/>
        <s v="Scientific Support Specialist"/>
        <s v="Scientific Writer"/>
        <s v="Scientist"/>
        <s v="Scientist 1"/>
        <s v="Scientist 2"/>
        <s v="Scientist I"/>
        <s v="Scientist Ii"/>
        <s v="Scientist Manager"/>
        <s v="Scriptwriter"/>
        <s v="Scrub Nurse"/>
        <s v="Scrum Master"/>
        <s v="Scrummaster"/>
        <s v="Sde"/>
        <s v="Sdet"/>
        <s v="Sdr"/>
        <s v="Se"/>
        <s v="Search Coordinator"/>
        <s v="Search Engine Optimization Analyst"/>
        <s v="Search Engine Optimization Manager"/>
        <s v="Secondary English Teacher"/>
        <s v="Secondary School Educator"/>
        <s v="Secondary School Teacher"/>
        <s v="Secondary Teacher"/>
        <s v="Secops Manager"/>
        <s v="Secretary"/>
        <s v="Secretary 1"/>
        <s v="Section Relationship Manager"/>
        <s v="Securities Attorney"/>
        <s v="Security Analyst"/>
        <s v="Security Architect"/>
        <s v="Security Automation Engineer"/>
        <s v="Security Compliance Lead"/>
        <s v="Security Consultant"/>
        <s v="Security Engineer"/>
        <s v="Security Engineer 2"/>
        <s v="Security Engineer Ii"/>
        <s v="Security Engineering Manager"/>
        <s v="Security Manager"/>
        <s v="Security Officer"/>
        <s v="Security Operation Specialist"/>
        <s v="Security Pre-Sales"/>
        <s v="Security Research"/>
        <s v="Security Researcher"/>
        <s v="Security Specialist"/>
        <s v="Security Technical Consultant"/>
        <s v="Segment Marketing Manager"/>
        <s v="Segment Producer"/>
        <s v="Seior Writer"/>
        <s v="Self Employed"/>
        <s v="Self-Employed Writer"/>
        <s v="Semiconductor Manufacturing Engineer"/>
        <s v="Seminar Coordinator &amp; Territory Manager"/>
        <s v="Senior"/>
        <s v="Senior - Attack &amp; Pen Testing"/>
        <s v="Senior  Director Of Information Technology"/>
        <s v="Senior Academic Advisor"/>
        <s v="Senior Academic Advisor Ii"/>
        <s v="Senior Account Director"/>
        <s v="Senior Account Exec"/>
        <s v="Senior Account Executive"/>
        <s v="Senior Account Manager"/>
        <s v="Senior Account Supervisor"/>
        <s v="Senior Accountant"/>
        <s v="Senior Accountant Cpa"/>
        <s v="Senior Accounting Analyst"/>
        <s v="Senior Accounting Director"/>
        <s v="Senior Accounting Manager"/>
        <s v="Senior Acquisition &amp; Assistance Specialist"/>
        <s v="Senior Acquisitions Support Consultant"/>
        <s v="Senior Actuarial Analyst"/>
        <s v="Senior Actuarial Development Manager"/>
        <s v="Senior Actuary"/>
        <s v="Senior Administrative Analyst"/>
        <s v="Senior Administrative Assistant"/>
        <s v="Senior Administrative Assistant And Project Specialist"/>
        <s v="Senior Administrative Associate"/>
        <s v="Senior Administrative Officer"/>
        <s v="Senior Administrator"/>
        <s v="Senior Administrator, International Programs"/>
        <s v="Senior Admissions Advisor"/>
        <s v="Senior Adms Engineer - Consultant"/>
        <s v="Senior Advisor"/>
        <s v="Senior Advisor To The Hr Director"/>
        <s v="Senior Advisor, Communications"/>
        <s v="Senior Advisor, Data Science"/>
        <s v="Senior Advisor, Decision Support"/>
        <s v="Senior Advisor, System Architecture"/>
        <s v="Senior Advisory Specialist"/>
        <s v="Senior Advocacy Manager"/>
        <s v="Senior Agile Coach"/>
        <s v="Senior Aml Manager"/>
        <s v="Senior Analyst"/>
        <s v="Senior Analyst (Digital Marketing)"/>
        <s v="Senior Analyst Of Program Research"/>
        <s v="Senior Analyst, Business Transformation Portfolio Lead"/>
        <s v="Senior Analyst, Information Technology"/>
        <s v="Senior Analyst, Sourcing"/>
        <s v="Senior Analyst?Investment Performance &amp; Risk"/>
        <s v="Senior Analytics Analyst"/>
        <s v="Senior Analytics Consultant"/>
        <s v="Senior Analytics Engineer"/>
        <s v="Senior Android Developer"/>
        <s v="Senior Application Analyst"/>
        <s v="Senior Application Developer"/>
        <s v="Senior Application Engineer"/>
        <s v="Senior Application Programmer"/>
        <s v="Senior Application Specialist"/>
        <s v="Senior Applications / Inside Sales"/>
        <s v="Senior Applications Administrator"/>
        <s v="Senior Applications Architect"/>
        <s v="Senior Applications Engineer"/>
        <s v="Senior Architect"/>
        <s v="Senior Architectural Conservator"/>
        <s v="Senior Archivist"/>
        <s v="Senior Art Consultant"/>
        <s v="Senior Art Director"/>
        <s v="Senior Art Director Design"/>
        <s v="Senior Asset Manager"/>
        <s v="Senior Assistant Attorney General"/>
        <s v="Senior Assistant City Attorney"/>
        <s v="Senior Assistant Librarian"/>
        <s v="Senior Assistant To The President"/>
        <s v="Senior Associate"/>
        <s v="Senior Associate - Audit"/>
        <s v="Senior Associate (Lawyer)"/>
        <s v="Senior Associate Actuary"/>
        <s v="Senior Associate Attorney"/>
        <s v="Senior Associate Brand Manager"/>
        <s v="Senior Associate Consultant"/>
        <s v="Senior Associate Data Scientist"/>
        <s v="Senior Associate Director"/>
        <s v="Senior Associate Director Of Admission"/>
        <s v="Senior Associate Director Of Foundation Relations"/>
        <s v="Senior Associate Director Of Talent"/>
        <s v="Senior Associate General Counsel"/>
        <s v="Senior Associate Geotechnical Engineer"/>
        <s v="Senior Associate Registrar"/>
        <s v="Senior Associate Scientist"/>
        <s v="Senior Associate Structural Engineer"/>
        <s v="Senior Associate Trial Attorney"/>
        <s v="Senior Associate, Annual Giving"/>
        <s v="Senior Associate, Consulting Services"/>
        <s v="Senior Associate, Donor Communications"/>
        <s v="Senior Associate, Finance"/>
        <s v="Senior Associate, Payroll"/>
        <s v="Senior Associate, Quality Assurance"/>
        <s v="Senior Associate, Registered Architect"/>
        <s v="Senior Association Manager"/>
        <s v="Senior Assurance Associate"/>
        <s v="Senior Attorney"/>
        <s v="Senior Attorney Editor"/>
        <s v="Senior Audit Associate"/>
        <s v="Senior Audit Group Manager"/>
        <s v="Senior Audit Manager"/>
        <s v="Senior Audit Manager - Investment Management"/>
        <s v="Senior Auditor"/>
        <s v="Senior Auditor 2"/>
        <s v="Senior Aviation Content Adminstrator"/>
        <s v="Senior Backend Engineer"/>
        <s v="Senior Back-End Software Engineer"/>
        <s v="Senior Benefits Manager"/>
        <s v="Senior Benefits Specialist"/>
        <s v="Senior Bi Analyst"/>
        <s v="Senior Bi Developer"/>
        <s v="Senior Bioinformatics Scientist"/>
        <s v="Senior Biologist"/>
        <s v="Senior Biologist/ Regulatory Specialist"/>
        <s v="Senior Biostatistcian"/>
        <s v="Senior Biostatistician"/>
        <s v="Senior Bookkeeper"/>
        <s v="Senior Brand Editor"/>
        <s v="Senior Brand Manager"/>
        <s v="Senior Brand Writer"/>
        <s v="Senior Brokerage Operations Coordinator"/>
        <s v="Senior Budget And Contracts Manager"/>
        <s v="Senior Budget And Management Analyst"/>
        <s v="Senior Business Analyst"/>
        <s v="Senior Business Analytics Analyst"/>
        <s v="Senior Business Development Manager"/>
        <s v="Senior Business Intelligence Analyst"/>
        <s v="Senior Business Management Coordinator"/>
        <s v="Senior Business Manager"/>
        <s v="Senior Business Systems Analyst"/>
        <s v="Senior Buyer"/>
        <s v="Senior Cad Specialist"/>
        <s v="Senior Campaign Director"/>
        <s v="Senior Campaign Manager"/>
        <s v="Senior Campaign Organizer"/>
        <s v="Senior Campaign Writer"/>
        <s v="Senior Cataloging Librarian"/>
        <s v="Senior Cataloguing Librarian"/>
        <s v="Senior Channel Manager"/>
        <s v="Senior Chemist"/>
        <s v="Senior Civil Engineer"/>
        <s v="Senior Civil Project Manager"/>
        <s v="Senior Claims Executive"/>
        <s v="Senior Client Accout Administrator"/>
        <s v="Senior Client Advisor"/>
        <s v="Senior Client Consultation Associate"/>
        <s v="Senior Client Service Associate"/>
        <s v="Senior Client Service Representative"/>
        <s v="Senior Client Services Manager"/>
        <s v="Senior Client Success Manager"/>
        <s v="Senior Clinical Data Analyst"/>
        <s v="Senior Clinical Laboratory Scientist"/>
        <s v="Senior Clinical Lead"/>
        <s v="Senior Clinical Nurse Ii"/>
        <s v="Senior Clinical Program Manager"/>
        <s v="Senior Clinical Research Assoicate"/>
        <s v="Senior Clinical Research Coordinator"/>
        <s v="Senior Clinical Trial Manager"/>
        <s v="Senior Cloud Applications Administrator"/>
        <s v="Senior Cloud Engineer"/>
        <s v="Senior Cloud Solutions Architect"/>
        <s v="Senior Cognitive Behaviour Therapist"/>
        <s v="Senior Commercial Counsel"/>
        <s v="Senior Commission Analyst"/>
        <s v="Senior Communication Specialist"/>
        <s v="Senior Communications Advisor"/>
        <s v="Senior Communications Associate"/>
        <s v="Senior Communications Coordinator"/>
        <s v="Senior Communications Manager"/>
        <s v="Senior Communications Officer"/>
        <s v="Senior Communications Specialist"/>
        <s v="Senior Community Affairs Coordinator"/>
        <s v="Senior Community Management"/>
        <s v="Senior Community Manager"/>
        <s v="Senior Compensation Analyst"/>
        <s v="Senior Compliance Analyst"/>
        <s v="Senior Compliance Associate"/>
        <s v="Senior Compliance Coordinator"/>
        <s v="Senior Compliance Manager"/>
        <s v="Senior Compliance Professional"/>
        <s v="Senior Complisnce Specialist"/>
        <s v="Senior Computer Scientist"/>
        <s v="Senior Conference Director"/>
        <s v="Senior Construction Manager"/>
        <s v="Senior Consultant"/>
        <s v="Senior Consultant I"/>
        <s v="Senior Consultant, Strategy And Analytics"/>
        <s v="Senior Consultant/Human Capital Consultant"/>
        <s v="Senior Consumer Insights Manager"/>
        <s v="Senior Content Developer"/>
        <s v="Senior Content Editor"/>
        <s v="Senior Content Management Consultant"/>
        <s v="Senior Content Manager"/>
        <s v="Senior Content Marketing Manager"/>
        <s v="Senior Content Officer"/>
        <s v="Senior Content Producer"/>
        <s v="Senior Content Specialist"/>
        <s v="Senior Content Strategist"/>
        <s v="Senior Content Writer"/>
        <s v="Senior Contract Administrator"/>
        <s v="Senior Contract Manager"/>
        <s v="Senior Contracts Specialist"/>
        <s v="Senior Coordinator, Fundraising Analytics"/>
        <s v="Senior Copyeditor"/>
        <s v="Senior Copywriter"/>
        <s v="Senior Copywriter + Content Manager"/>
        <s v="Senior Corporate Accountant"/>
        <s v="Senior Corporate Communications Specialist"/>
        <s v="Senior Corporate Councel"/>
        <s v="Senior Corporate Counsel"/>
        <s v="Senior Corporate Estimator"/>
        <s v="Senior Corporate Librarian"/>
        <s v="Senior Corporate Recruiter"/>
        <s v="Senior Cost Accountant"/>
        <s v="Senior Cost Recovery Officer"/>
        <s v="Senior Costing Analyst"/>
        <s v="Senior Counsel"/>
        <s v="Senior Counsel, Litigation"/>
        <s v="Senior Counsel/ Assistant Vice President"/>
        <s v="Senior Court Analyst, Records Management"/>
        <s v="Senior Creative Designer"/>
        <s v="Senior Creative Project Manager"/>
        <s v="Senior Credit Analyst"/>
        <s v="Senior Credit Officer"/>
        <s v="Senior Credit Risk Analyst"/>
        <s v="Senior Curator"/>
        <s v="Senior Customer Engineer"/>
        <s v="Senior Customer Service Manager"/>
        <s v="Senior Customer Success Consultant"/>
        <s v="Senior Customer Success Manager"/>
        <s v="Senior Customer Support Representative"/>
        <s v="Senior Cyber Security Consultant"/>
        <s v="Senior Cybersecurity Analyst"/>
        <s v="Senior Dat Scientist"/>
        <s v="Senior Data &amp; Policy Specialist"/>
        <s v="Senior Data Analyst"/>
        <s v="Senior Data Analytics Developer"/>
        <s v="Senior Data And Policy Specialist"/>
        <s v="Senior Data Architect"/>
        <s v="Senior Data Engineer"/>
        <s v="Senior Data Manager"/>
        <s v="Senior Data Planner"/>
        <s v="Senior Data Quality Specialist"/>
        <s v="Senior Data Scientist"/>
        <s v="Senior Data Security Analyst"/>
        <s v="Senior Database Administrator"/>
        <s v="Senior Database Analyst"/>
        <s v="Senior Database Engineer"/>
        <s v="Senior Decision Scientist"/>
        <s v="Senior Decision Support Analyst"/>
        <s v="Senior Deliverablity Consultant"/>
        <s v="Senior Demand Generation Specialist"/>
        <s v="Senior Demand Manager"/>
        <s v="Senior Demand Planner"/>
        <s v="Senior Department Manager"/>
        <s v="Senior Deputy Attorney General"/>
        <s v="Senior Deputy City Attorney"/>
        <s v="Senior Design Architect"/>
        <s v="Senior Design Engineer"/>
        <s v="Senior Design Engineer - Control Systems"/>
        <s v="Senior Design Researcher"/>
        <s v="Senior Designer"/>
        <s v="Senior Dev"/>
        <s v="Senior Developer"/>
        <s v="Senior Developer - Front End"/>
        <s v="Senior Developer Advocate"/>
        <s v="Senior Developer Relations Manager"/>
        <s v="Senior Development Manager"/>
        <s v="Senior Development Officer"/>
        <s v="Senior Development Project Manager"/>
        <s v="Senior Device Engineer"/>
        <s v="Senior Devops And Sre"/>
        <s v="Senior Devops Engineer"/>
        <s v="Senior Digital Account Executive"/>
        <s v="Senior Digital Analyst"/>
        <s v="Senior Digital And Marketing Specialist"/>
        <s v="Senior Digital Content Manager"/>
        <s v="Senior Digital Manager"/>
        <s v="Senior Digital Marketing Manager"/>
        <s v="Senior Digital Marketing Specialist"/>
        <s v="Senior Digital Product Designer"/>
        <s v="Senior Digital Product Manager"/>
        <s v="Senior Digital Project Manager"/>
        <s v="Senior Digital Strategist"/>
        <s v="Senior Director"/>
        <s v="Senior Director Data Management"/>
        <s v="Senior Director Development"/>
        <s v="Senior Director Of Annual Giving And Alumni Engagement"/>
        <s v="Senior Director Of Brand Marketing"/>
        <s v="Senior Director Of Client Services"/>
        <s v="Senior Director Of Content"/>
        <s v="Senior Director Of Content Marketing"/>
        <s v="Senior Director Of Data And Analytics"/>
        <s v="Senior Director Of Development"/>
        <s v="Senior Director Of Digital Marketing"/>
        <s v="Senior Director Of Digital Strategy"/>
        <s v="Senior Director Of Education"/>
        <s v="Senior Director Of Engineering"/>
        <s v="Senior Director Of Hr"/>
        <s v="Senior Director Of Individual Giving"/>
        <s v="Senior Director Of Marketing"/>
        <s v="Senior Director Of Operations"/>
        <s v="Senior Director Of People Operations"/>
        <s v="Senior Director Of Programs"/>
        <s v="Senior Director Of Project Managment"/>
        <s v="Senior Director Of Public Policy"/>
        <s v="Senior Director Of Seo"/>
        <s v="Senior Director Of Strategic Planning"/>
        <s v="Senior Director Product Engineering"/>
        <s v="Senior Director, Brand Marketing"/>
        <s v="Senior Director, Data Engineering"/>
        <s v="Senior Director, Deal Strategy"/>
        <s v="Senior Director, Engineering"/>
        <s v="Senior Director, Growth &amp; Strategy"/>
        <s v="Senior Director, Marketing"/>
        <s v="Senior Director, Product Development"/>
        <s v="Senior Director, Product Management"/>
        <s v="Senior Director, Professional Services"/>
        <s v="Senior Director, Program Monitoring And Evaluation"/>
        <s v="Senior Director, Programs"/>
        <s v="Senior Director, Quality Systems"/>
        <s v="Senior Director, Sales"/>
        <s v="Senior Director, Strategy"/>
        <s v="Senior Director, Web And Digital"/>
        <s v="Senior Director, Workforce Management"/>
        <s v="Senior Donation Coordinator"/>
        <s v="Senior Donor Advisor"/>
        <s v="Senior Drafting Lead"/>
        <s v="Senior Draughtsperson"/>
        <s v="Senior Ecologist"/>
        <s v="Senior Ecommerce Account Manager"/>
        <s v="Senior Ecommerce Manager"/>
        <s v="Senior Economist"/>
        <s v="Senior Editor"/>
        <s v="Senior Editor &amp; Director"/>
        <s v="Senior Editor Ii"/>
        <s v="Senior Editor, Data Visualization"/>
        <s v="Senior Editor, Mathematics"/>
        <s v="Senior Edotor"/>
        <s v="Senior Education Specialist"/>
        <s v="Senior Ehs Analyst"/>
        <s v="Senior Elearning Developer"/>
        <s v="Senior Electrical Engineer"/>
        <s v="Senior Email Marketing Manager"/>
        <s v="Senior Email Specialist"/>
        <s v="Senior Email/Messaging Analyst"/>
        <s v="Senior Embedded Engineer"/>
        <s v="Senior Embedded Software Engineer"/>
        <s v="Senior Embedded Systems Engineer"/>
        <s v="Senior Employee Communications Specialist"/>
        <s v="Senior Employee Relations Consultant"/>
        <s v="Senior Energy Engineer"/>
        <s v="Senior Engagement Manager"/>
        <s v="Senior Engineer"/>
        <s v="Senior Engineer (Translated)"/>
        <s v="Senior Engineer 1"/>
        <s v="Senior Engineer A"/>
        <s v="Senior Engineer I"/>
        <s v="Senior Engineer Systems Architecture"/>
        <s v="Senior Engineering Director"/>
        <s v="Senior Engineering Logistics Specialist I"/>
        <s v="Senior Engineering Manager"/>
        <s v="Senior Engineering Program Manager"/>
        <s v="Senior Engineering Technician"/>
        <s v="Senior Enrollment Advisor"/>
        <s v="Senior Environmental Advisor"/>
        <s v="Senior Environmental Engineer"/>
        <s v="Senior Environmental Scientist"/>
        <s v="Senior Evaluation Manager"/>
        <s v="Senior Evaluation Officer"/>
        <s v="Senior Event Marketing Manager"/>
        <s v="Senior Event Officer"/>
        <s v="Senior Event Planner"/>
        <s v="Senior Events Manager"/>
        <s v="Senior Events Planner"/>
        <s v="Senior Examiner (Claims)"/>
        <s v="Senior Executive"/>
        <s v="Senior Executive - Deputy"/>
        <s v="Senior Executive Admin Assistant"/>
        <s v="Senior Executive Assistant"/>
        <s v="Senior Executive Assistant, Office Of The Ceo"/>
        <s v="Senior Executive Search Consultant"/>
        <s v="Senior Executive Support Officer"/>
        <s v="Senior Experience Strategist"/>
        <s v="Senior Expert"/>
        <s v="Senior Facility Manager"/>
        <s v="Senior Fellow"/>
        <s v="Senior Field Application Engineer"/>
        <s v="Senior Field Marketing Manager"/>
        <s v="Senior Field Specialist"/>
        <s v="Senior Finance Analyst"/>
        <s v="Senior Finance Manager"/>
        <s v="Senior Financial Administrator"/>
        <s v="Senior Financial Advisor"/>
        <s v="Senior Financial Analyst"/>
        <s v="Senior Financial Analyst Fp&amp;A"/>
        <s v="Senior Financial Analyst- Mergers &amp; Acquisitions"/>
        <s v="Senior Financial Editor"/>
        <s v="Senior Financial Operations Analyst"/>
        <s v="Senior Financial Services Support"/>
        <s v="Senior Financial Systems Analyst"/>
        <s v="Senior Fiscal Analyst"/>
        <s v="Senior Fraud Investigations Officer"/>
        <s v="Senior Front End Developer"/>
        <s v="Senior Front End Web Developer"/>
        <s v="Senior Frontend Developer"/>
        <s v="Senior Front-End Developer"/>
        <s v="Senior Frontend Engineer"/>
        <s v="Senior Front-End Engineer"/>
        <s v="Senior Front-End Web Developer"/>
        <s v="Senior Fullstack Engineer"/>
        <s v="Senior Full-Stack Engineer"/>
        <s v="Senior Fund Accountant"/>
        <s v="Senior Geochemist"/>
        <s v="Senior Gis Analyst"/>
        <s v="Senior Gis Data Analyst"/>
        <s v="Senior Global Benefits Consultant"/>
        <s v="Senior Global Content Strategist"/>
        <s v="Senior Global Public Relations Manager"/>
        <s v="Senior Governance Advisor"/>
        <s v="Senior Government Relations Coordinator"/>
        <s v="Senior Grant Writer"/>
        <s v="Senior Grants Administrator"/>
        <s v="Senior Grants And Contracts Coordinator"/>
        <s v="Senior Grants Manager"/>
        <s v="Senior Grants Specialist"/>
        <s v="Senior Graphic Designer"/>
        <s v="Senior Hair Stylist"/>
        <s v="Senior Hardware Lifecycle Manager Ii"/>
        <s v="Senior Hazard Mitigation Manager"/>
        <s v="Senior Health Data Analyst"/>
        <s v="Senior Health Economist"/>
        <s v="Senior Health Educator"/>
        <s v="Senior Health Policy Advisor"/>
        <s v="Senior Health Systems Engineer"/>
        <s v="Senior Hr &amp; Total Rewards Manager"/>
        <s v="Senior Hr Advisor"/>
        <s v="Senior Hr Analyst"/>
        <s v="Senior Hr Business Partner"/>
        <s v="Senior Hr Generalist"/>
        <s v="Senior Hr Manager"/>
        <s v="Senior Hr Operations Specialist"/>
        <s v="Senior Hris Analyst"/>
        <s v="Senior Human Resources And Internal Operatons Manager"/>
        <s v="Senior Human Resources Executive"/>
        <s v="Senior Human Resources Generalist"/>
        <s v="Senior Human Resources Manager"/>
        <s v="Senior Human Rights Advisor"/>
        <s v="Senior Hydroelectric Power Utility Engineer"/>
        <s v="Senior I Development Engineer"/>
        <s v="Senior Implementation Manager"/>
        <s v="Senior Improvement Lead"/>
        <s v="Senior Industrial Hygienist"/>
        <s v="Senior Information Developer"/>
        <s v="Senior Information Officer"/>
        <s v="Senior Information Security Engineer"/>
        <s v="Senior Information Security Specialist"/>
        <s v="Senior Infrastructure Engineer"/>
        <s v="Senior Insights Manager"/>
        <s v="Senior Institutional Research Analyst"/>
        <s v="Senior Instructional Designer"/>
        <s v="Senior Instructor"/>
        <s v="Senior Integrated Marketing Manager"/>
        <s v="Senior Integration And Test Engineer"/>
        <s v="Senior Integration Management Analyst"/>
        <s v="Senior Internal Auditor"/>
        <s v="Senior Internal Training Specialist 2"/>
        <s v="Senior International Relocation Coordinator"/>
        <s v="Senior International Scholar Advisor"/>
        <s v="Senior Investigator"/>
        <s v="Senior Investment Operations Analyst"/>
        <s v="Senior Investor Relations Analyst"/>
        <s v="Senior Ios Developer"/>
        <s v="Senior Ios Developer/Consultant"/>
        <s v="Senior Irb Analyst"/>
        <s v="Senior It Administrator"/>
        <s v="Senior It Advisor"/>
        <s v="Senior It Analyst"/>
        <s v="Senior It Business Analyst"/>
        <s v="Senior It Consultant"/>
        <s v="Senior It Manager"/>
        <s v="Senior It Professional"/>
        <s v="Senior It Program Delivery Manager"/>
        <s v="Senior It Program Manager"/>
        <s v="Senior It Project Manager"/>
        <s v="Senior It Security Analyst"/>
        <s v="Senior It Software Developer"/>
        <s v="Senior It Specialist"/>
        <s v="Senior It Training Specialist"/>
        <s v="Senior Itil Process Expert"/>
        <s v="Senior Javascript Developer"/>
        <s v="Senior Labour Relations Advisor"/>
        <s v="Senior Land Technician"/>
        <s v="Senior Lead Accountant"/>
        <s v="Senior Lead Auditor"/>
        <s v="Senior Lead Designer"/>
        <s v="Senior Leadership Development Consultant"/>
        <s v="Senior Learning Advisor"/>
        <s v="Senior Learning Consultant And Instructional Designer"/>
        <s v="Senior Learning Solutions Specialist"/>
        <s v="Senior Leasing Representative"/>
        <s v="Senior Lecturer"/>
        <s v="Senior Legal Assistant"/>
        <s v="Senior Legal Counsel"/>
        <s v="Senior Legal Editor"/>
        <s v="Senior Legal Policy Advisor"/>
        <s v="Senior Librarian"/>
        <s v="Senior Librarian 1A"/>
        <s v="Senior Library Learning Advisor"/>
        <s v="Senior Library Manager"/>
        <s v="Senior Linguist"/>
        <s v="Senior Litigation Paralegal"/>
        <s v="Senior Logistics Analyst"/>
        <s v="Senior Machine Learning Engineer"/>
        <s v="Senior Management Analyst"/>
        <s v="Senior Manager"/>
        <s v="Senior Manager - Education Policy"/>
        <s v="Senior Manager - Financial Reporting"/>
        <s v="Senior Manager - Hris"/>
        <s v="Senior Manager - Marketing"/>
        <s v="Senior Manager - Support"/>
        <s v="Senior Manager - Tax"/>
        <s v="Senior Manager Accounting"/>
        <s v="Senior Manager Commercial Finance"/>
        <s v="Senior Manager Commercialization"/>
        <s v="Senior Manager Customer Support"/>
        <s v="Senior Manager Devops"/>
        <s v="Senior Manager Digital Transformation"/>
        <s v="Senior Manager Erp"/>
        <s v="Senior Manager Events"/>
        <s v="Senior Manager Events And Marketing"/>
        <s v="Senior Manager Growth Marketing"/>
        <s v="Senior Manager Human Resources"/>
        <s v="Senior Manager Ii, People Operations"/>
        <s v="Senior Manager Media Sales"/>
        <s v="Senior Manager Network"/>
        <s v="Senior Manager Of Attorney Development &amp; Training"/>
        <s v="Senior Manager Of Content"/>
        <s v="Senior Manager Of Customer Enablement"/>
        <s v="Senior Manager Of Customer Success"/>
        <s v="Senior Manager Of Demand Planning"/>
        <s v="Senior Manager Of Development"/>
        <s v="Senior Manager Of Digital Production"/>
        <s v="Senior Manager Of Employee Success"/>
        <s v="Senior Manager Of Implementation"/>
        <s v="Senior Manager Of Marketing Operations"/>
        <s v="Senior Manager Of Ops Strategy"/>
        <s v="Senior Manager Of Planning"/>
        <s v="Senior Manager Of Quality Assurance"/>
        <s v="Senior Manager Of Sales"/>
        <s v="Senior Manager Of Software Engineering"/>
        <s v="Senior Manager Of Strategy"/>
        <s v="Senior Manager Portfolio Quality"/>
        <s v="Senior Manager Quality Assurance"/>
        <s v="Senior Manager Regulatory Affairs"/>
        <s v="Senior Manager Regulatory Affairs Labeling"/>
        <s v="Senior Manager Service Delivery"/>
        <s v="Senior Manager Software Dev"/>
        <s v="Senior Manager, Analytics"/>
        <s v="Senior Manager, Bus Scheduling"/>
        <s v="Senior Manager, Communications"/>
        <s v="Senior Manager, Community Engagement"/>
        <s v="Senior Manager, Compensation"/>
        <s v="Senior Manager, Content Acquisition"/>
        <s v="Senior Manager, Content Marketing"/>
        <s v="Senior Manager, Credit Finance"/>
        <s v="Senior Manager, Crm Marketing"/>
        <s v="Senior Manager, Digital Marketing"/>
        <s v="Senior Manager, Digital Strategy"/>
        <s v="Senior Manager, Editorial"/>
        <s v="Senior Manager, Engineering"/>
        <s v="Senior Manager, Events And Special Projects"/>
        <s v="Senior Manager, Finance"/>
        <s v="Senior Manager, Fundraising"/>
        <s v="Senior Manager, Global Compensation"/>
        <s v="Senior Manager, Hr"/>
        <s v="Senior Manager, Hr Operations"/>
        <s v="Senior Manager, Impact"/>
        <s v="Senior Manager, Internal Communications"/>
        <s v="Senior Manager, It"/>
        <s v="Senior Manager, Learning &amp; Development"/>
        <s v="Senior Manager, Learning And Development"/>
        <s v="Senior Manager, Market Intelligence"/>
        <s v="Senior Manager, Marketing"/>
        <s v="Senior Manager, Marketing And Business Analytics"/>
        <s v="Senior Manager, Marketing Operations"/>
        <s v="Senior Manager, Marketing Strategy"/>
        <s v="Senior Manager, Medical Affairs"/>
        <s v="Senior Manager, Network"/>
        <s v="Senior Manager, Operations"/>
        <s v="Senior Manager, Organizational Effectiveness"/>
        <s v="Senior Manager, Original Programming"/>
        <s v="Senior Manager, Partner Relations"/>
        <s v="Senior Manager, Partnerships And Initiatives"/>
        <s v="Senior Manager, Planning"/>
        <s v="Senior Manager, Product"/>
        <s v="Senior Manager, Programmatic"/>
        <s v="Senior Manager, Sales Operations"/>
        <s v="Senior Manager, Scientific Affairs"/>
        <s v="Senior Manager, Software Development"/>
        <s v="Senior Manager, Software Engineering"/>
        <s v="Senior Manager, Speech Recognition"/>
        <s v="Senior Manager, Statistics"/>
        <s v="Senior Manager, Strategic Communications"/>
        <s v="Senior Manager, Strategy &amp; Operations"/>
        <s v="Senior Manager, Tech Support"/>
        <s v="Senior Manager, Technical Program Management"/>
        <s v="Senior Manager, Training Operations"/>
        <s v="Senior Manager, User Experience"/>
        <s v="Senior Manager, Ux And Design"/>
        <s v="Senior Manager, Volunteer Engagement Lmm A"/>
        <s v="Senior Manager, Workplace Programs"/>
        <s v="Senior Managing Consultant"/>
        <s v="Senior Managing Director"/>
        <s v="Senior Managing Editor"/>
        <s v="Senior Managing Scientist"/>
        <s v="Senior Manufacturing Engineer"/>
        <s v="Senior Marketer"/>
        <s v="Senior Marketing Administrator"/>
        <s v="Senior Marketing Associate"/>
        <s v="Senior Marketing Automation Managed"/>
        <s v="Senior Marketing Campaign Manager"/>
        <s v="Senior Marketing Communications Specialist"/>
        <s v="Senior Marketing Consultant"/>
        <s v="Senior Marketing Content Editor"/>
        <s v="Senior Marketing Content Producer"/>
        <s v="Senior Marketing Coordinator"/>
        <s v="Senior Marketing Manager"/>
        <s v="Senior Marketing Operations Associate"/>
        <s v="Senior Marketing Research Analyst"/>
        <s v="Senior Marketing Specialist"/>
        <s v="Senior Marketing Strategist And Writer"/>
        <s v="Senior Marketing Strategy Analyst"/>
        <s v="Senior Marketing Writer"/>
        <s v="Senior Martech Analyst"/>
        <s v="Senior Material Coordinator"/>
        <s v="Senior Materials Scientist"/>
        <s v="Senior Mechanical Engineer"/>
        <s v="Senior Mechanical Engineer Team Lead"/>
        <s v="Senior Media Manager"/>
        <s v="Senior Media Specialist/Strategist"/>
        <s v="Senior Media Strategist"/>
        <s v="Senior Medical Copy Editor"/>
        <s v="Senior Medical Writer"/>
        <s v="Senior Medical Writer I"/>
        <s v="Senior Membership Experience Manager"/>
        <s v="Senior Ml Engineer"/>
        <s v="Senior Mobile Developer"/>
        <s v="Senior Mobile Software Tester"/>
        <s v="Senior Monitoring &amp; Evaluation Adviser"/>
        <s v="Senior Monitoring And Evaluation Advisor"/>
        <s v="Senior Motion Designer"/>
        <s v="Senior Multimedia Designer"/>
        <s v="Senior Music Producer"/>
        <s v="Senior Natural Language Processing Engineer"/>
        <s v="Senior Network Analyst"/>
        <s v="Senior Network Engineer"/>
        <s v="Senior Nuclear  Manufacturing Specialist"/>
        <s v="Senior Office Manager"/>
        <s v="Senior Officer"/>
        <s v="Senior Officer, Glohal Hr"/>
        <s v="Senior Online Editor"/>
        <s v="Senior Online Sales Manager"/>
        <s v="Senior Operational Auditor"/>
        <s v="Senior Operations Associate"/>
        <s v="Senior Operations Consultant"/>
        <s v="Senior Operations Engineer"/>
        <s v="Senior Operations Financial Analyst"/>
        <s v="Senior Operations Manager"/>
        <s v="Senior Optical Engineer"/>
        <s v="Senior Oracle Applications Consultant"/>
        <s v="Senior Organizer"/>
        <s v="Senior Packaging Engineer"/>
        <s v="Senior Paid Ads Manager"/>
        <s v="Senior Paralegal"/>
        <s v="Senior Paralegal - Real Estate"/>
        <s v="Senior Pastor"/>
        <s v="Senior Payroll &amp; Benefits Specialist"/>
        <s v="Senior Payroll Specialist"/>
        <s v="Senior Penetration Tester"/>
        <s v="Senior People Advisor"/>
        <s v="Senior Pharmacy Financial Consultant"/>
        <s v="Senior Php-Developer"/>
        <s v="Senior Physical Scientist"/>
        <s v="Senior Planner"/>
        <s v="Senior Planner/ Buyer"/>
        <s v="Senior Planning Engineer"/>
        <s v="Senior Plans And Research Analyst"/>
        <s v="Senior Policy Adviser"/>
        <s v="Senior Policy Advisor"/>
        <s v="Senior Policy Analist"/>
        <s v="Senior Policy Analyst"/>
        <s v="Senior Policy Associate"/>
        <s v="Senior Policy Attorney"/>
        <s v="Senior Policy Counsel"/>
        <s v="Senior Policy Specialist"/>
        <s v="Senior Portfolio Advisor"/>
        <s v="Senior Primary Systems Engineer"/>
        <s v="Senior Principal Engineer"/>
        <s v="Senior Principal Research Associate"/>
        <s v="Senior Principal Scientist"/>
        <s v="Senior Principal Software Engineer"/>
        <s v="Senior Principal Sre"/>
        <s v="Senior Principal System Analyst"/>
        <s v="Senior Principle Cyber Software Engineer"/>
        <s v="Senior Principle Software Engineer"/>
        <s v="Senior Process Development Engineer"/>
        <s v="Senior Process Engineer"/>
        <s v="Senior Procurement Advisor"/>
        <s v="Senior Procurement Specialist"/>
        <s v="Senior Producer"/>
        <s v="Senior Product Analyst"/>
        <s v="Senior Product Design Manager"/>
        <s v="Senior Product Designer"/>
        <s v="Senior Product Designer (Ux)"/>
        <s v="Senior Product Engineer"/>
        <s v="Senior Product Line Manager"/>
        <s v="Senior Product Manager"/>
        <s v="Senior Product Manager - Digital"/>
        <s v="Senior Product Manager - Smart/Iot"/>
        <s v="Senior Product Manager - Technical"/>
        <s v="Senior Product Marketing Manager"/>
        <s v="Senior Product Owner"/>
        <s v="Senior Product Specialist"/>
        <s v="Senior Product Support Manager"/>
        <s v="Senior Production Coordinator"/>
        <s v="Senior Production Designer"/>
        <s v="Senior Production Editor"/>
        <s v="Senior Production Engineer"/>
        <s v="Senior Production Manager"/>
        <s v="Senior Professional Research Assistant"/>
        <s v="Senior Professional Staff, Engineering Physicist"/>
        <s v="Senior Program Analyst"/>
        <s v="Senior Program Associate"/>
        <s v="Senior Program Consultant--Ethicist"/>
        <s v="Senior Program Coordinator"/>
        <s v="Senior Program Director"/>
        <s v="Senior Program Management Associate"/>
        <s v="Senior Program Manager"/>
        <s v="Senior Program Officer"/>
        <s v="Senior Program Specialist"/>
        <s v="Senior Program Support Associate"/>
        <s v="Senior Programmatic Associate"/>
        <s v="Senior Programmer"/>
        <s v="Senior Programmer Analyst"/>
        <s v="Senior Project Accountant"/>
        <s v="Senior Project Advisor"/>
        <s v="Senior Project Archaeologist"/>
        <s v="Senior Project Consultant"/>
        <s v="Senior Project Controls Accountant"/>
        <s v="Senior Project Controls Analyst"/>
        <s v="Senior Project Coordinator"/>
        <s v="Senior Project Engineer"/>
        <s v="Senior Project Lead"/>
        <s v="Senior Project Manager"/>
        <s v="Senior Project Manager/Evaluation Specialist"/>
        <s v="Senior Project Officer"/>
        <s v="Senior Project Planner"/>
        <s v="Senior Project Specialist"/>
        <s v="Senior Property Manager"/>
        <s v="Senior Proposal Manager"/>
        <s v="Senior Public Relations &amp; Public Affairs Specialist And Account Manager"/>
        <s v="Senior Public Relations Specialist"/>
        <s v="Senior Publicist"/>
        <s v="Senior Qa Engineer"/>
        <s v="Senior Quality Assurance Analyst"/>
        <s v="Senior Quality Assurance Consultant"/>
        <s v="Senior Quality Assurance Representative"/>
        <s v="Senior Quality Control Analyst"/>
        <s v="Senior Quality Control Chemist"/>
        <s v="Senior Quality Engineer"/>
        <s v="Senior Quality Manager"/>
        <s v="Senior Quality Systems Analyst"/>
        <s v="Senior Quantitative Analyst"/>
        <s v="Senior R&amp;D Engineer Manager"/>
        <s v="Senior Records Analyst"/>
        <s v="Senior Recruiter"/>
        <s v="Senior Recruiting Manager"/>
        <s v="Senior Recruitment Consultant"/>
        <s v="Senior Refrigeration Engineer"/>
        <s v="Senior Regional Director"/>
        <s v="Senior Regional Sales Manager"/>
        <s v="Senior Registered Associate"/>
        <s v="Senior Regulatory Affairs Associate"/>
        <s v="Senior Regulatory Affairs Specialist"/>
        <s v="Senior Regulatory Specialist"/>
        <s v="Senior Relationship Manager"/>
        <s v="Senior Report Writer"/>
        <s v="Senior Reporter"/>
        <s v="Senior Reporting Analyst"/>
        <s v="Senior Reporting And Budget Analyst"/>
        <s v="Senior Research &amp; Development Engineer"/>
        <s v="Senior Research Administrative Assistant"/>
        <s v="Senior Research Administrator"/>
        <s v="Senior Research Advisor"/>
        <s v="Senior Research Analyst"/>
        <s v="Senior Research And Training Associate"/>
        <s v="Senior Research Area Specialist"/>
        <s v="Senior Research Assistant"/>
        <s v="Senior Research Associate"/>
        <s v="Senior Research Associate Ii"/>
        <s v="Senior Research Coordinator"/>
        <s v="Senior Research Counsel"/>
        <s v="Senior Research Data Analyst"/>
        <s v="Senior Research Economist"/>
        <s v="Senior Research Manager"/>
        <s v="Senior Research Officer"/>
        <s v="Senior Research Program Manager"/>
        <s v="Senior Research Scientist"/>
        <s v="Senior Researcher"/>
        <s v="Senior Researcher And Designer"/>
        <s v="Senior Revenue Accountant"/>
        <s v="Senior Revenue Operations Analyst"/>
        <s v="Senior Reward Manager"/>
        <s v="Senior Rfp Specialist"/>
        <s v="Senior Risk Analyst"/>
        <s v="Senior Risk Manager"/>
        <s v="Senior Safety And Health Consultant"/>
        <s v="Senior Sales Engineer"/>
        <s v="Senior Sales Executive"/>
        <s v="Senior Sales Operations Analyst"/>
        <s v="Senior Sales Operations Specialist"/>
        <s v="Senior Sales Rep"/>
        <s v="Senior Sales Representative"/>
        <s v="Senior Salesforce Administrator"/>
        <s v="Senior Salesforce Analyst"/>
        <s v="Senior School Officer"/>
        <s v="Senior Scientific Evaluator"/>
        <s v="Senior Scientist"/>
        <s v="Senior Scientist &amp; Program Manager"/>
        <s v="Senior Scientist Ii"/>
        <s v="Senior Scrum Master"/>
        <s v="Senior Sde"/>
        <s v="Senior Security Analyst"/>
        <s v="Senior Security And Compliance Consultant"/>
        <s v="Senior Security Consultant"/>
        <s v="Senior Security Engineer"/>
        <s v="Senior Security Expert"/>
        <s v="Senior Sem Analyst"/>
        <s v="Senior Seo Strategist"/>
        <s v="Senior Seo Technician, Founder"/>
        <s v="Senior Server Administrator"/>
        <s v="Senior Service Technician"/>
        <s v="Senior Settlements Analyst"/>
        <s v="Senior Site Analyst"/>
        <s v="Senior Site Reliability Engineer"/>
        <s v="Senior Sitecore Software Developer"/>
        <s v="Senior Social Insights Manager"/>
        <s v="Senior Social Media Manager"/>
        <s v="Senior Social Services Supervisor"/>
        <s v="Senior Social Worker"/>
        <s v="Senior Software Analyst"/>
        <s v="Senior Software Application Engineer"/>
        <s v="Senior Software Applications Developer"/>
        <s v="Senior Software Architect"/>
        <s v="Senior Software Consultant"/>
        <s v="Senior Software Designer"/>
        <s v="Senior Software Dev Engineer"/>
        <s v="Senior Software Developer"/>
        <s v="Senior Software Developer (Freelance)"/>
        <s v="Senior Software Developer In Test"/>
        <s v="Senior Software Development Engineer"/>
        <s v="Senior Software Development Manager"/>
        <s v="Senior Software Engineer"/>
        <s v="Senior Software Engineer (Ios)"/>
        <s v="Senior Software Engineer 1"/>
        <s v="Senior Software Engineer 250000"/>
        <s v="Senior Software Engineer And Market Analysr"/>
        <s v="Senior Software Engineer Ii"/>
        <s v="Senior Software Engineer, Backend"/>
        <s v="Senior Software Engineer, Devops"/>
        <s v="Senior Software Engineering Manager"/>
        <s v="Senior Software Implementation Engineer"/>
        <s v="Senior Software Manager"/>
        <s v="Senior Software Manager?"/>
        <s v="Senior Solicitor"/>
        <s v="Senior Solution Analyst"/>
        <s v="Senior Solution Architect"/>
        <s v="Senior Solution Engineer I"/>
        <s v="Senior Solutions Architect"/>
        <s v="Senior Specialist"/>
        <s v="Senior Specialist Design Software Architect"/>
        <s v="Senior Specialist, Conformance"/>
        <s v="Senior Specialist, Operational Excellence"/>
        <s v="Senior Sql Developer"/>
        <s v="Senior Sre"/>
        <s v="Senior Staff"/>
        <s v="Senior Staff Attorney"/>
        <s v="Senior Staff Engineer"/>
        <s v="Senior Staff Information Security Analyst"/>
        <s v="Senior Staff Privacy Engineer"/>
        <s v="Senior Staff Scientist"/>
        <s v="Senior Staff Site Reliability Engineer"/>
        <s v="Senior Staff Software Engineer"/>
        <s v="Senior Staff Writer"/>
        <s v="Senior Statistical Analytical Programmwr"/>
        <s v="Senior Statistician"/>
        <s v="Senior Strategic Accounts Lead"/>
        <s v="Senior Strategic Business Developer"/>
        <s v="Senior Strategic Initiatives Manager"/>
        <s v="Senior Strategic Sourcing Manager"/>
        <s v="Senior Strategist"/>
        <s v="Senior Strategy Analyst"/>
        <s v="Senior Strategy Manager"/>
        <s v="Senior Structural Engineer"/>
        <s v="Senior Student Recruitment Officer"/>
        <s v="Senior Study Director"/>
        <s v="Senior Success Engineer (Tier 2)"/>
        <s v="Senior Supervisor"/>
        <s v="Senior Supply Chain Manager"/>
        <s v="Senior Supply Chain Planner"/>
        <s v="Senior Supply Chain Specialist"/>
        <s v="Senior Support Analyst"/>
        <s v="Senior Support Engineer"/>
        <s v="Senior Support Service Manager"/>
        <s v="Senior Support Specialist"/>
        <s v="Senior Surface Mount Process Engineer"/>
        <s v="Senior Survey Analyst"/>
        <s v="Senior Sustainability Analyst"/>
        <s v="Senior Sw Engineer"/>
        <s v="Senior Sysadmin"/>
        <s v="Senior System Administrator"/>
        <s v="Senior System Analyst"/>
        <s v="Senior System Engineer"/>
        <s v="Senior Systems Administrator"/>
        <s v="Senior Systems Analyst"/>
        <s v="Senior Systems Consultant"/>
        <s v="Senior Systems Engineer"/>
        <s v="Senior Systems Engineer Ii"/>
        <s v="Senior Talent &amp; Generalist"/>
        <s v="Senior Talent Acquisition Consultant"/>
        <s v="Senior Talent Acquisition Specialist"/>
        <s v="Senior Talent Management Specialist"/>
        <s v="Senior Tax Accountant"/>
        <s v="Senior Tax Analyst"/>
        <s v="Senior Tax Associate"/>
        <s v="Senior Tax Manager"/>
        <s v="Senior Tax Servicing Specialist"/>
        <s v="Senior Tax/Fixed Asset Specialist"/>
        <s v="Senior Taxonomist"/>
        <s v="Senior Team Lead"/>
        <s v="Senior Tech Lead"/>
        <s v="Senior Tech Lead Ios"/>
        <s v="Senior Tech Ops"/>
        <s v="Senior Technical Account Manager"/>
        <s v="Senior Technical Business Analyst"/>
        <s v="Senior Technical Claims Specialist"/>
        <s v="Senior Technical Data Analyst"/>
        <s v="Senior Technical Lead"/>
        <s v="Senior Technical Lead Project Manager"/>
        <s v="Senior Technical Product Manager"/>
        <s v="Senior Technical Product Owner"/>
        <s v="Senior Technical Professional"/>
        <s v="Senior Technical Program Manager"/>
        <s v="Senior Technical Program Manager Lead"/>
        <s v="Senior Technical Project Manager"/>
        <s v="Senior Technical Recruiter"/>
        <s v="Senior Technical Sales Engineer"/>
        <s v="Senior Technical Specialist"/>
        <s v="Senior Technical Support Manager"/>
        <s v="Senior Technical Writer"/>
        <s v="Senior Technical Writer (Contract)"/>
        <s v="Senior Technical Writer/Editor"/>
        <s v="Senior Technician"/>
        <s v="Senior Technician (Field Service And Remote)"/>
        <s v="Senior Technology Consultant"/>
        <s v="Senior Test Automation Engineer"/>
        <s v="Senior Test Engineer"/>
        <s v="Senior Therapist"/>
        <s v="Senior Third Party Risk Analyst"/>
        <s v="Senior Tournament Director"/>
        <s v="Senior Toxicologist"/>
        <s v="Senior Trade Policy Analyst"/>
        <s v="Senior Trade Policy Officer"/>
        <s v="Senior Training Specialist"/>
        <s v="Senior Transportation Engineer"/>
        <s v="Senior Transportation Planner"/>
        <s v="Senior Treasury Accountant"/>
        <s v="Senior Treasury Analyst"/>
        <s v="Senior Trial Attorney"/>
        <s v="Senior Trust Associate"/>
        <s v="Senior Ui Developer"/>
        <s v="Senior Underwriter"/>
        <s v="Senior Underwriter Management Liability"/>
        <s v="Senior User Experience (Ux) Designer"/>
        <s v="Senior User Experience Designer"/>
        <s v="Senior User Experience Engineer"/>
        <s v="Senior User Experience Researcher"/>
        <s v="Senior User Researcher"/>
        <s v="Senior User Researcher &amp; Service Designer"/>
        <s v="Senior Ux Designer"/>
        <s v="Senior Ux Developer"/>
        <s v="Senior Ux Engineer"/>
        <s v="Senior Ux Researcher"/>
        <s v="Senior Vice President"/>
        <s v="Senior Vice President Of Engagement"/>
        <s v="Senior Vice President Of Finance"/>
        <s v="Senior Vice President Of Marketing"/>
        <s v="Senior Vice President, Diversity Equity &amp; Inclusion"/>
        <s v="Senior Vice President, Human Resources"/>
        <s v="Senior Video Editor/Animator"/>
        <s v="Senior Video Journalist"/>
        <s v="Senior Vp"/>
        <s v="Senior Vp, Internal Communications"/>
        <s v="Senior Web Application Developer"/>
        <s v="Senior Web Content Editor"/>
        <s v="Senior Web Developer"/>
        <s v="Senior Web Engineer"/>
        <s v="Senior Web Producer"/>
        <s v="Senior Web Strategist"/>
        <s v="Senior Website Strategist"/>
        <s v="Senior Well Engineer (Cwi)"/>
        <s v="Senior Wifi Engineer"/>
        <s v="Senior Writer"/>
        <s v="Senior Young Adult Librarian"/>
        <s v="Senior/Project Accountant"/>
        <s v="Senioractuary"/>
        <s v="Seniors Software Developer"/>
        <s v="Senor Hr Manager"/>
        <s v="Senor Software Engineer"/>
        <s v="Sensory Analyst"/>
        <s v="Seo"/>
        <s v="Seo Accont Lead"/>
        <s v="Seo Director"/>
        <s v="Seo Manager"/>
        <s v="Seo Specialist"/>
        <s v="Seo Supervisor"/>
        <s v="Server"/>
        <s v="Service Advisor"/>
        <s v="Service Coordinator"/>
        <s v="Service Core Director"/>
        <s v="Service Delivery Manager"/>
        <s v="Service Designer"/>
        <s v="Service Manager"/>
        <s v="Service Reliability Specialist"/>
        <s v="Service Sales Manager"/>
        <s v="Service Supervisor"/>
        <s v="Service/Administration"/>
        <s v="Services Manager"/>
        <s v="Services Sales Manager"/>
        <s v="Settlement Coordinator (Accounting)"/>
        <s v="Settlement Project Manager"/>
        <s v="Setup Mechanic"/>
        <s v="Shareholder"/>
        <s v="Sharepoint Product Owner"/>
        <s v="Shift Control Technician"/>
        <s v="Shift Coordinator/Registered Nurse"/>
        <s v="Shift Lead"/>
        <s v="Shipper/Receiver"/>
        <s v="Shipping And Warehouse Operations Manager"/>
        <s v="Shipping Coordinator"/>
        <s v="Shipping Manager"/>
        <s v="Shop Coordinator"/>
        <s v="Shop Leader"/>
        <s v="Shop Manager"/>
        <s v="Shopper Marketing Manager"/>
        <s v="Short Term Consultant"/>
        <s v="Sign Language Interpreter, Community Only"/>
        <s v="Silicon Validation Engineer"/>
        <s v="Simulation Engineer"/>
        <s v="Simulation Test Engineer"/>
        <s v="Site Activation Manager"/>
        <s v="Site Contracts"/>
        <s v="Site Director"/>
        <s v="Site Engineer (Grad)"/>
        <s v="Site Manager"/>
        <s v="Site Reliability Engineer"/>
        <s v="Site Reliability Engineer Sre"/>
        <s v="Site Reliability Engineering Manager"/>
        <s v="Site Sourcing Leader"/>
        <s v="Site Support Analyst 2"/>
        <s v="Site Support Engineer"/>
        <s v="Slp"/>
        <s v="Small Business Administration Analyst"/>
        <s v="Snr Data Engineer"/>
        <s v="Soc Analyst"/>
        <s v="Soc Engineer"/>
        <s v="Social &amp; Community Director"/>
        <s v="Social &amp; Digital Media Manager"/>
        <s v="Social Entrepreneur"/>
        <s v="Social Listening Coordinator"/>
        <s v="Social Media &amp; Marketing Coordinator"/>
        <s v="Social Media And Content Marketing Manager"/>
        <s v="Social Media And Digital Manager"/>
        <s v="Social Media Associate"/>
        <s v="Social Media Communications"/>
        <s v="Social Media Content Creator"/>
        <s v="Social Media Coordinator"/>
        <s v="Social Media Director"/>
        <s v="Social Media Editor"/>
        <s v="Social Media Lead"/>
        <s v="Social Media Manager"/>
        <s v="Social Media Producer"/>
        <s v="Social Media Specialist"/>
        <s v="Social Media Strategist"/>
        <s v="Social Media Supervisor"/>
        <s v="Social Science Research Analyst"/>
        <s v="Social Science Researcher"/>
        <s v="Social Security Benefits Counselor"/>
        <s v="Social Services Director"/>
        <s v="Social Services Specialist"/>
        <s v="Social Strategist"/>
        <s v="Social Studies Teacher"/>
        <s v="Social Supervisor"/>
        <s v="Social Work"/>
        <s v="Social Work Supervisor (Care Management)"/>
        <s v="Social Work Unit Supervisor"/>
        <s v="Social Worker"/>
        <s v="Social Worker / Child Development Specialist"/>
        <s v="Social Worker 2"/>
        <s v="Social Worker For A State Agency"/>
        <s v="Software"/>
        <s v="Software Account Director"/>
        <s v="Software And Database Engineer"/>
        <s v="Software Application Development Advisor"/>
        <s v="Software Architect"/>
        <s v="Software Business Analyst"/>
        <s v="Software Consultant"/>
        <s v="Software Consultant &amp; Engineering Manager"/>
        <s v="Software Delivery Manager"/>
        <s v="Software Designer"/>
        <s v="Software Dev"/>
        <s v="Software Dev 1"/>
        <s v="Software Developer"/>
        <s v="Software Developer - Level 1"/>
        <s v="Software Developer - Team Lead"/>
        <s v="Software Developer (Junior)"/>
        <s v="Software Developer / Consultant"/>
        <s v="Software Developer / Customer Integrations"/>
        <s v="Software Developer 1"/>
        <s v="Software Developer 3"/>
        <s v="Software Developer And Consultant"/>
        <s v="Software Developer I"/>
        <s v="Software Developer Ii"/>
        <s v="Software Developer Iii"/>
        <s v="Software Developer In Test"/>
        <s v="Software Developer Senior Engineer"/>
        <s v="Software Developer Team Lead"/>
        <s v="Software Development Engineer"/>
        <s v="Software Development Engineer 2"/>
        <s v="Software Development Engineer I"/>
        <s v="Software Development Engineer Ii"/>
        <s v="Software Development Engineer Iii"/>
        <s v="Software Development Lead"/>
        <s v="Software Development Manager"/>
        <s v="Software Development Project Manager"/>
        <s v="Software Development Team Lead"/>
        <s v="Software Engineer"/>
        <s v="Software Engineer (Front End)"/>
        <s v="Software Engineer (Se1)"/>
        <s v="Software Engineer 1"/>
        <s v="Software Engineer 2"/>
        <s v="Software Engineer 2 Lead"/>
        <s v="Software Engineer 3"/>
        <s v="Software Engineer For Safety Critical &amp; Fault Tolerant Systems"/>
        <s v="Software Engineer I"/>
        <s v="Software Engineer Ii"/>
        <s v="Software Engineer Iii"/>
        <s v="Software Engineer Iii (Vp)"/>
        <s v="Software Engineer In Test"/>
        <s v="Software Engineer Intern"/>
        <s v="Software Engineer Iv"/>
        <s v="Software Engineer L2"/>
        <s v="Software Engineer Principal Ii"/>
        <s v="Software Engineer Senior Principal"/>
        <s v="Software Engineer Team Lead"/>
        <s v="Software Engineer, Infrastructure"/>
        <s v="Software Engineer, Security"/>
        <s v="Software Engineer, Sr"/>
        <s v="Software Engineer, Test Ii"/>
        <s v="Software Engineering Co-Op"/>
        <s v="Software Engineering Director"/>
        <s v="Software Engineering Instructor"/>
        <s v="Software Engineering Manager"/>
        <s v="Software Engineering Principal Member Of Technical Staff"/>
        <s v="Software Engineering Team Lead"/>
        <s v="Software Implementation Analyst"/>
        <s v="Software Implementation Consultant"/>
        <s v="Software Implementation Manager"/>
        <s v="Software Licensing Rep"/>
        <s v="Software Manager"/>
        <s v="Software Product Manager"/>
        <s v="Software Qa Analyst"/>
        <s v="Software Qa Manager"/>
        <s v="Software Quality Assurance"/>
        <s v="Software Quality Assurance Analyst Ii"/>
        <s v="Software Quality Assurance And Release Manager"/>
        <s v="Software Quality Assurance Manager"/>
        <s v="Software Senior Engineer"/>
        <s v="Software Support"/>
        <s v="Software Support Engineer"/>
        <s v="Software Support Specialist"/>
        <s v="Software Team Lead"/>
        <s v="Software Test Engineer"/>
        <s v="Software Test Lead"/>
        <s v="Software Tester"/>
        <s v="Software Testing Engineer"/>
        <s v="Software Trainer"/>
        <s v="Software Verification &amp; Validation Specialist"/>
        <s v="Software-Developer"/>
        <s v="Soil Scientist"/>
        <s v="Sole Propieter Of My Pet Care Company"/>
        <s v="Sole Proprietor"/>
        <s v="Solicitor"/>
        <s v="Solid Waste Technician"/>
        <s v="Solution Analyst"/>
        <s v="Solution Architect"/>
        <s v="Solution Architect 3"/>
        <s v="Solution Consultant"/>
        <s v="Solution Engineer"/>
        <s v="Solution Specialist"/>
        <s v="Solutions Analyst"/>
        <s v="Solutions Architect"/>
        <s v="Solutions Architecture"/>
        <s v="Solutions Consultant"/>
        <s v="Solutions Control Specialist (Chemist)/Wastewater Pretreatment Facility Chief Operator"/>
        <s v="Solutions Coordinator"/>
        <s v="Solutions Engineer"/>
        <s v="Solutions Engineering Analyst"/>
        <s v="Solutions Specialist"/>
        <s v="Sourcing &amp; Procurement Consultant"/>
        <s v="Sourcing Analyst"/>
        <s v="Sourcing Category Manager"/>
        <s v="Sourcing Lead"/>
        <s v="Sourcing Manager"/>
        <s v="Sourcing Project Manager"/>
        <s v="Space &amp; Merchandise Planner"/>
        <s v="Space Plan Consultant"/>
        <s v="Space Scientist"/>
        <s v="Spacecraft Systems Engineer"/>
        <s v="Spanish Teacher"/>
        <s v="Spatial Analyst"/>
        <s v="Special Assistant"/>
        <s v="Special Collections Cataloger"/>
        <s v="Special Collections Librarian"/>
        <s v="Special Education Preschool Teacher"/>
        <s v="Special Education Teacher"/>
        <s v="Special Education Teacher And Case Manager"/>
        <s v="Special Education/Esl Teacher"/>
        <s v="Special Events"/>
        <s v="Special Events Associate"/>
        <s v="Special Events Coordinator"/>
        <s v="Special Project Coordinator"/>
        <s v="Special Projects Coordinator"/>
        <s v="Special Projects Coordinator Iii"/>
        <s v="Special Projects Manager"/>
        <s v="Special Security Officer"/>
        <s v="Specialist"/>
        <s v="Specialist Software Engineer"/>
        <s v="Specialist, Hr Systems And Projects"/>
        <s v="Specialst"/>
        <s v="Specialty Doctor"/>
        <s v="Specimen Processing Trainer"/>
        <s v="Speech Language Pathologist"/>
        <s v="Speech Pathologist"/>
        <s v="Speech Therapist"/>
        <s v="Speech-Language Pathologist"/>
        <s v="Speech-Language Pathologist Clinical Fellow"/>
        <s v="Speechwriter"/>
        <s v="Sponsored Projects Officer"/>
        <s v="Squad Leader"/>
        <s v="Sr Account Executive"/>
        <s v="Sr Accountant"/>
        <s v="Sr Admin Asst"/>
        <s v="Sr Analyst"/>
        <s v="Sr Analyst - Workforce Technology"/>
        <s v="Sr Analyst, Hr Technology"/>
        <s v="Sr Analytic Consultant"/>
        <s v="Sr Analytical Chemist"/>
        <s v="Sr Art Director"/>
        <s v="Sr Assoc Director"/>
        <s v="Sr Associate - Quality Assurance"/>
        <s v="Sr Associate Project Manager"/>
        <s v="Sr Associate, Project Manager"/>
        <s v="Sr Associate/ Program Officer"/>
        <s v="Sr Asst Vp"/>
        <s v="Sr B2C Solutions Consultant"/>
        <s v="Sr Business Affairs Manager"/>
        <s v="Sr Business Analyst"/>
        <s v="Sr Buxiness Analyst"/>
        <s v="Sr Chemist"/>
        <s v="Sr Communications Specialist"/>
        <s v="Sr Consultant"/>
        <s v="Sr Contracts Manager"/>
        <s v="Sr Copywriter"/>
        <s v="Sr Corporate Recruiter"/>
        <s v="Sr Credit Analyst"/>
        <s v="Sr Customer Manager"/>
        <s v="Sr Customer Success Manager"/>
        <s v="Sr Data Analyst"/>
        <s v="Sr Data Consultant"/>
        <s v="Sr Database Administrator"/>
        <s v="Sr Dba"/>
        <s v="Sr Development Manager"/>
        <s v="Sr Director"/>
        <s v="Sr Director Engineering"/>
        <s v="Sr Director It"/>
        <s v="Sr Director, Actuarial"/>
        <s v="Sr Director, Design"/>
        <s v="Sr Director, Hr Business Partner"/>
        <s v="Sr Director, Product Management"/>
        <s v="Sr Document Imaging Rep"/>
        <s v="Sr Electrical Engineer"/>
        <s v="Sr Employee Experience Specialist"/>
        <s v="Sr Engineer"/>
        <s v="Sr Engineer R&amp;D"/>
        <s v="Sr Engineering Manager"/>
        <s v="Sr Env. Consultant"/>
        <s v="Sr Executive Administrator"/>
        <s v="Sr Executive Assistant"/>
        <s v="Sr Finance / Hr Specialist"/>
        <s v="Sr Finance Analyst"/>
        <s v="Sr Finance Manager"/>
        <s v="Sr Financial Analyst"/>
        <s v="Sr Financial Planner"/>
        <s v="Sr Fraud Data Analyst"/>
        <s v="Sr Health And Safety Coordinator"/>
        <s v="Sr Hr Manager, Process &amp; Compliance"/>
        <s v="Sr Hrbp"/>
        <s v="Sr Institutional Research Analyst"/>
        <s v="Sr Instructor Ii"/>
        <s v="Sr Inventory Accountant"/>
        <s v="Sr It Project Manager"/>
        <s v="Sr Logistics Manager"/>
        <s v="Sr Manager"/>
        <s v="Sr Manager - Process"/>
        <s v="Sr Manager Business Operations"/>
        <s v="Sr Manager Ecommerce"/>
        <s v="Sr Manager Institutional Giving"/>
        <s v="Sr Manager Of Business Development"/>
        <s v="Sr Manager Of Development"/>
        <s v="Sr Manager Of Insights"/>
        <s v="Sr Manager, Data"/>
        <s v="Sr Manager, Digital"/>
        <s v="Sr Manager, Growth Strategy"/>
        <s v="Sr Manager, Proposals And Pricing"/>
        <s v="Sr Marketing Manager"/>
        <s v="Sr Marketing Mgr"/>
        <s v="Sr Mechanical Engineer"/>
        <s v="Sr Payroll Specialist"/>
        <s v="Sr Php Developer"/>
        <s v="Sr Portfolio Analyst"/>
        <s v="Sr Principal Engineer"/>
        <s v="Sr Process Engineer"/>
        <s v="Sr Product Manager"/>
        <s v="Sr Professional Staff I"/>
        <s v="Sr Program Manager"/>
        <s v="Sr Programming Manager"/>
        <s v="Sr Project Engineer"/>
        <s v="Sr Project Manager"/>
        <s v="Sr Qa Analyst"/>
        <s v="Sr Quality Supervisor"/>
        <s v="Sr Research Associate"/>
        <s v="Sr Research Coordinator"/>
        <s v="Sr Reservoir Technologist"/>
        <s v="Sr Salesforce Administrator"/>
        <s v="Sr Salesforce Marketing Cloud Engineer"/>
        <s v="Sr Software Architect"/>
        <s v="Sr Software Eng"/>
        <s v="Sr Software Engineer"/>
        <s v="Sr Software Engineering Manager"/>
        <s v="Sr Software Test Engineer"/>
        <s v="Sr Sourcing Specialist"/>
        <s v="Sr Specialist Of Controlling, Compliance &amp; Regulatory Affairs"/>
        <s v="Sr Specialist, Application Support"/>
        <s v="Sr Sre"/>
        <s v="Sr Staff Software Engineer"/>
        <s v="Sr Strategist"/>
        <s v="Sr Support Engineer"/>
        <s v="Sr Sysrems Engineer"/>
        <s v="Sr Systems Network Engineer"/>
        <s v="Sr Tech Consultant"/>
        <s v="Sr Technical Program Manager"/>
        <s v="Sr Ux Designer"/>
        <s v="Sr Ux Researcher"/>
        <s v="Sr.  Systems Engineer"/>
        <s v="Sr. Account Relationship Manager"/>
        <s v="Sr. Accountant"/>
        <s v="Sr. Admin Assistant"/>
        <s v="Sr. Administrative Assistant"/>
        <s v="Sr. Administrative Coordinator I"/>
        <s v="Sr. Analyst"/>
        <s v="Sr. Associate"/>
        <s v="Sr. Atlassian Engineer"/>
        <s v="Sr. Bi Engineer"/>
        <s v="Sr. Business Analyst"/>
        <s v="Sr. Business Manager"/>
        <s v="Sr. Business Process Manager"/>
        <s v="Sr. Campaign Manager"/>
        <s v="Sr. Coating Specialist"/>
        <s v="Sr. Communications And Outreach Strategist"/>
        <s v="Sr. Communications Specialist"/>
        <s v="Sr. Compensation Analyst"/>
        <s v="Sr. Compliance Analyst"/>
        <s v="Sr. Conference Planner"/>
        <s v="Sr. Consultant"/>
        <s v="Sr. Consultant, Digital Process Innovation"/>
        <s v="Sr. Consulting"/>
        <s v="Sr. Content Designer"/>
        <s v="Sr. Content Editor"/>
        <s v="Sr. Contracts Specialist"/>
        <s v="Sr. Controls Engineer"/>
        <s v="Sr. Corporate Recruiter"/>
        <s v="Sr. Credit Analyst"/>
        <s v="Sr. Customer Success Analyst"/>
        <s v="Sr. Customer Success Manager"/>
        <s v="Sr. Data Analyst"/>
        <s v="Sr. Data Scientist"/>
        <s v="Sr. Database Analyst"/>
        <s v="Sr. Developer"/>
        <s v="Sr. Development Coordinator"/>
        <s v="Sr. Devops Engineer"/>
        <s v="Sr. Digital Designer"/>
        <s v="Sr. Digital Marketing Manager"/>
        <s v="Sr. Director"/>
        <s v="Sr. Director - Customer Success"/>
        <s v="Sr. Director Of Compliance"/>
        <s v="Sr. Director Of Constituent Engagement"/>
        <s v="Sr. Director Of Marketing"/>
        <s v="Sr. Director Of Research And Finance"/>
        <s v="Sr. Director Pricing"/>
        <s v="Sr. Director, Client Relations"/>
        <s v="Sr. Director, Employee Benefits"/>
        <s v="Sr. Director, Marketing"/>
        <s v="Sr. Director, Membership"/>
        <s v="Sr. Director, Video Streaming"/>
        <s v="Sr. Ea"/>
        <s v="Sr. Ediscovery Project Manager"/>
        <s v="Sr. Email Program Manager"/>
        <s v="Sr. Engineer"/>
        <s v="Sr. Engineer, Software Development"/>
        <s v="Sr. Environmental Manager"/>
        <s v="Sr. Event Specialist"/>
        <s v="Sr. Executive Assistant"/>
        <s v="Sr. Finance Manager"/>
        <s v="Sr. Financial Analyst"/>
        <s v="Sr. Fp&amp;A Analyst"/>
        <s v="Sr. Grants Manager"/>
        <s v="Sr. Graphic Designer"/>
        <s v="Sr. Hr Business Partner"/>
        <s v="Sr. Hr Generalist"/>
        <s v="Sr. Hr Manager"/>
        <s v="Sr. Human Resources Business Partner/Vp"/>
        <s v="Sr. Human Resources Generalisr"/>
        <s v="Sr. Human Resources Generalist"/>
        <s v="Sr. Implementation Manager"/>
        <s v="Sr. In House Counsel"/>
        <s v="Sr. Info Security Consultant"/>
        <s v="Sr. Information Security Officer"/>
        <s v="Sr. Infrastructure Engineer"/>
        <s v="Sr. Instructional Designer"/>
        <s v="Sr. Intellectual Property Counsel"/>
        <s v="Sr. It Business Analyst"/>
        <s v="Sr. It Manager"/>
        <s v="Sr. Key Account Manager"/>
        <s v="Sr. Lead Consultant"/>
        <s v="Sr. Manager"/>
        <s v="Sr. Manager - Digital Marketing"/>
        <s v="Sr. Manager Of Project Controls"/>
        <s v="Sr. Manager Of Technical Services"/>
        <s v="Sr. Manager Product Innovation"/>
        <s v="Sr. Manager Quality Engineering"/>
        <s v="Sr. Manager, Community"/>
        <s v="Sr. Manager, Customer Success"/>
        <s v="Sr. Manager, Domestic Purchasing"/>
        <s v="Sr. Manager, Od &amp; Change Management"/>
        <s v="Sr. Manager, Regulatory Project Management"/>
        <s v="Sr. Manager, Software Engineering"/>
        <s v="Sr. Manager, Sre"/>
        <s v="Sr. Manager, Technology"/>
        <s v="Sr. Marketing Cloud Consultant"/>
        <s v="Sr. Marketing Manager"/>
        <s v="Sr. Marketing Specialist"/>
        <s v="Sr. Medical Device Engineer"/>
        <s v="Sr. Network Engineer"/>
        <s v="Sr. Operations Engineer"/>
        <s v="Sr. Operations Manager"/>
        <s v="Sr. Outreach Specialist"/>
        <s v="Sr. Payroll Specialist"/>
        <s v="Sr. Photographer"/>
        <s v="Sr. Piping Designer"/>
        <s v="Sr. Pr Manager"/>
        <s v="Sr. Principal Curriculum Developer"/>
        <s v="Sr. Principal Engineer"/>
        <s v="Sr. Privacy Manager"/>
        <s v="Sr. Process Engineer / Labs Supervisor"/>
        <s v="Sr. Process Improvement Coach"/>
        <s v="Sr. Product Manager"/>
        <s v="Sr. Product Marketing Manager"/>
        <s v="Sr. Production Manager"/>
        <s v="Sr. Program Manager"/>
        <s v="Sr. Program Mgr. Ethics And Compliance"/>
        <s v="Sr. Programmer Analyst"/>
        <s v="Sr. Project Administrator"/>
        <s v="Sr. Project Coordinator"/>
        <s v="Sr. Project Engineer"/>
        <s v="Sr. Project Leader"/>
        <s v="Sr. Project Manager"/>
        <s v="Sr. Project Manager Supervisor"/>
        <s v="Sr. Quality Lab Technician"/>
        <s v="Sr. Quality Systems Document Specialist"/>
        <s v="Sr. Recruiting Is"/>
        <s v="Sr. Regional Sales Manager"/>
        <s v="Sr. Representative"/>
        <s v="Sr. Research Associate"/>
        <s v="Sr. Research Manager"/>
        <s v="Sr. Risk Specialist - Cybersecurity"/>
        <s v="Sr. Sales Compensation Analyst"/>
        <s v="Sr. Scrum Master"/>
        <s v="Sr. Sde"/>
        <s v="Sr. Security Engineer"/>
        <s v="Sr. Seo Strategist"/>
        <s v="Sr. Software Developer"/>
        <s v="Sr. Software Engineer"/>
        <s v="Sr. Software Engineer, Test"/>
        <s v="Sr. Software Qa Analyst"/>
        <s v="Sr. Solution Advisor"/>
        <s v="Sr. Specialist"/>
        <s v="Sr. Specialist, Talent Acquisition, Vendor Managment"/>
        <s v="Sr. Staff Consultant"/>
        <s v="Sr. Staff Engineer"/>
        <s v="Sr. Systems Administration Engineer"/>
        <s v="Sr. Systems Engineer"/>
        <s v="Sr. Technical Account Manager"/>
        <s v="Sr. Technical Project Manager"/>
        <s v="Sr. Technical Specialist"/>
        <s v="Sr. Training Consultant"/>
        <s v="Sr. Training Specialist"/>
        <s v="Sr. Ux Researcher"/>
        <s v="Sr. Ux Strategist &amp; Designer"/>
        <s v="Sr. Video Editor"/>
        <s v="Sre"/>
        <s v="St?assistent"/>
        <s v="Staff Accountant"/>
        <s v="Staff Accountant 1"/>
        <s v="Staff Accountant Ii"/>
        <s v="Staff Analyst"/>
        <s v="Staff Assistant"/>
        <s v="Staff Associate - Transfer Services"/>
        <s v="Staff Attorney"/>
        <s v="Staff Attorney For State Government"/>
        <s v="Staff Attorney, Self-Help Services"/>
        <s v="Staff Controls Engineer"/>
        <s v="Staff Data Scientist"/>
        <s v="Staff Developer Evangelist"/>
        <s v="Staff Development Coordinator"/>
        <s v="Staff Development Specialist"/>
        <s v="Staff Editor"/>
        <s v="Staff Editor/Writer"/>
        <s v="Staff Engineer"/>
        <s v="Staff Engineering Analyst"/>
        <s v="Staff Environmental Engineer (Eit)"/>
        <s v="Staff Geologist"/>
        <s v="Staff Industrial Engineer"/>
        <s v="Staff Manager"/>
        <s v="Staff Mechanical Engineer"/>
        <s v="Staff Nurse"/>
        <s v="Staff Pharmacist"/>
        <s v="Staff Pharmacist Manager"/>
        <s v="Staff Physician"/>
        <s v="Staff Product Analyst"/>
        <s v="Staff Product Designer"/>
        <s v="Staff Product Engineer"/>
        <s v="Staff Product Manager"/>
        <s v="Staff Regulatory Affairs Specialist"/>
        <s v="Staff Research Scientist"/>
        <s v="Staff Researcher"/>
        <s v="Staff Rn"/>
        <s v="Staff Scientist"/>
        <s v="Staff Scientist Iii"/>
        <s v="Staff Scientist/Engineer 1"/>
        <s v="Staff Security Engineer"/>
        <s v="Staff Security Operations Engineer"/>
        <s v="Staff Services Manager Ii"/>
        <s v="Staff Site Reliability Engineer"/>
        <s v="Staff Software Developer"/>
        <s v="Staff Software Engineer"/>
        <s v="Staff Software Engineering Manager"/>
        <s v="Staff Specialist"/>
        <s v="Staff Structural Enginner"/>
        <s v="Staff Sw Engineer"/>
        <s v="Staff Technical Product Manager"/>
        <s v="Staff Technical Writer"/>
        <s v="Staff Technologist"/>
        <s v="Staff Therapist"/>
        <s v="Staff Underwriter"/>
        <s v="Staff Welfare Specialist"/>
        <s v="Staff Writer"/>
        <s v="Staff Writer/Reporter"/>
        <s v="Stagehand"/>
        <s v="Standardized Patient Educator"/>
        <s v="Standards Analyst"/>
        <s v="Standards Associate"/>
        <s v="State Advocacy Manager"/>
        <s v="State Field Director"/>
        <s v="State Government Lawyer"/>
        <s v="State Librarian &amp; Associate Vice Chancellor For Libraries"/>
        <s v="State Policy Analyst"/>
        <s v="State Railroad Program Manager"/>
        <s v="Station Commander"/>
        <s v="Statistical Analyst"/>
        <s v="Statistical Analyst Ii"/>
        <s v="Statistical Associate"/>
        <s v="Statistical Program Manager"/>
        <s v="Statistical Programmer"/>
        <s v="Statistical Programmer Ii"/>
        <s v="Statistical Programmer/Data Analyst"/>
        <s v="Statistician"/>
        <s v="Statistician Ii"/>
        <s v="Statistics Supervisor"/>
        <s v="Stem Engagement"/>
        <s v="Stem Specialist"/>
        <s v="Steward"/>
        <s v="Stewardship Coordinator"/>
        <s v="Stewardship Director"/>
        <s v="Stewardship Forester"/>
        <s v="Store Director"/>
        <s v="Store Manager"/>
        <s v="Store Manager For Small Store, 4 Employees"/>
        <s v="Store Team Leader"/>
        <s v="Storyboard Director"/>
        <s v="Strategic Account Executive"/>
        <s v="Strategic Account Manager"/>
        <s v="Strategic Advisor"/>
        <s v="Strategic Analyst"/>
        <s v="Strategic Assistant"/>
        <s v="Strategic Communications Director"/>
        <s v="Strategic Consultant"/>
        <s v="Strategic Data Manager"/>
        <s v="Strategic Investment Planner"/>
        <s v="Strategic Manager Of Communications"/>
        <s v="Strategic Marketing Supervisor"/>
        <s v="Strategic Operations And Programme Manager"/>
        <s v="Strategic Operations Manager"/>
        <s v="Strategic Partnership Manager"/>
        <s v="Strategic Planner"/>
        <s v="Strategic Planning"/>
        <s v="Strategic Planning Analyst"/>
        <s v="Strategic Planning Director"/>
        <s v="Strategic Planning Manager"/>
        <s v="Strategic Policy Advisor"/>
        <s v="Strategic Programs Manager"/>
        <s v="Strategic Projects Manager"/>
        <s v="Strategic Sourcing Buyer"/>
        <s v="Strategic Sourcing Manager"/>
        <s v="Strategic Writer"/>
        <s v="Strategist"/>
        <s v="Strategy Analyst"/>
        <s v="Strategy And Communications Team Leader"/>
        <s v="Strategy Consultant"/>
        <s v="Strategy Director"/>
        <s v="Strategy Director, Media Planning"/>
        <s v="Strategy Lead"/>
        <s v="Strategy Manager"/>
        <s v="Strategy Specialist"/>
        <s v="Streamer"/>
        <s v="Structural Analyst"/>
        <s v="Structural Biology Lead"/>
        <s v="Structural Division Manager"/>
        <s v="Structural Engineer"/>
        <s v="Structural Engineer Ii"/>
        <s v="Structural Engineering Specialist"/>
        <s v="Structured Finance Manager"/>
        <s v="Student"/>
        <s v="Student Academic Advisor"/>
        <s v="Student Advisor"/>
        <s v="Student Affairs Manager"/>
        <s v="Student Analytics Trainer"/>
        <s v="Student Data Specialist"/>
        <s v="Student Engagement Officer"/>
        <s v="Student Program Advisor"/>
        <s v="Student Recruitment"/>
        <s v="Student Services"/>
        <s v="Student Services Coordinator"/>
        <s v="Student Services Officer"/>
        <s v="Student Services Professional Iii"/>
        <s v="Student Success Librarian"/>
        <s v="Studio Coordinator"/>
        <s v="Studio Manager"/>
        <s v="Studio Stylist"/>
        <s v="Study Abroad Advisor"/>
        <s v="Study Coordinator"/>
        <s v="Study Operations Manager"/>
        <s v="Subcontracts Administrator Ii"/>
        <s v="Subject Librarian"/>
        <s v="Subject Matter Expert"/>
        <s v="Subsea Engineer"/>
        <s v="Subsea Equipment Package Lead"/>
        <s v="Substance Abuse Counselor"/>
        <s v="Substitute Teacher"/>
        <s v="Success Coach"/>
        <s v="Success Manager"/>
        <s v="Summer Associate"/>
        <s v="Superintendent"/>
        <s v="Superintendent Of Schools"/>
        <s v="Superior Auxiliar"/>
        <s v="Superior Court Staff Attorney"/>
        <s v="Supervising Attorney"/>
        <s v="Supervising Care Manager"/>
        <s v="Supervising Pharmacist"/>
        <s v="Supervising Producer"/>
        <s v="Supervising Staff Attorney"/>
        <s v="Supervising Victim Advocate"/>
        <s v="Supervisor"/>
        <s v="Supervisor - Financial And Business Services"/>
        <s v="Supervisor (Hr Specialist)"/>
        <s v="Supervisor Clinical Research Support"/>
        <s v="Supervisor Engineering"/>
        <s v="Supervisor It Financials And Contract Management"/>
        <s v="Supervisor Of Account Management"/>
        <s v="Supervisor Of Children'S Services"/>
        <s v="Supervisor Of Judicial Programs"/>
        <s v="Supervisor Of Student Activities"/>
        <s v="Supervisor Project Coordination"/>
        <s v="Supervisor, Application Support"/>
        <s v="Supervisor, Communications"/>
        <s v="Supervisor, Communications And Reporting"/>
        <s v="Supervisor, Customer Reporting And Analytics"/>
        <s v="Supervisor, Manufacturing Engineering"/>
        <s v="Supervisor, Site Based Learning"/>
        <s v="Supervisor, Surgery/Anesthesia Ehr Module"/>
        <s v="Supervisory Archivist"/>
        <s v="Supervisory Asylum Officer"/>
        <s v="Supervisory Biomedical Engineer"/>
        <s v="Supervisory Grants Management Specialist"/>
        <s v="Supervisory It Specialist"/>
        <s v="Supervisory It Specialist (Infosec)"/>
        <s v="Supervisory Librarian"/>
        <s v="Supervisory Management Analyst"/>
        <s v="Supervisory Materials Engineer"/>
        <s v="Supervisory Mechanical Engineer"/>
        <s v="Supervisory Paralegal Specialist"/>
        <s v="Supervisory Physical Scientist"/>
        <s v="Supervisory Program Analyst"/>
        <s v="Supervisory Social Insurance Specialist"/>
        <s v="Supervisory Special Agent"/>
        <s v="Supplier &amp; Subcontractor Program Manager"/>
        <s v="Supplier Diversity Coordinator"/>
        <s v="Supplier Quality Engineer"/>
        <s v="Supplier Quality Manager"/>
        <s v="Supplier Relationship Manager"/>
        <s v="Supply Chain Analyst"/>
        <s v="Supply Chain Analytics Manager"/>
        <s v="Supply Chain Assocaite Director"/>
        <s v="Supply Chain Buyer/Planner"/>
        <s v="Supply Chain Coordinator"/>
        <s v="Supply Chain Director"/>
        <s v="Supply Chain Manager"/>
        <s v="Supply Chain Project Manager"/>
        <s v="Supply Chain Supervisor"/>
        <s v="Supply Change Business Analyst"/>
        <s v="Supply Logistics Technician"/>
        <s v="Supply Manager"/>
        <s v="Supply Network Planner"/>
        <s v="Supply Planner"/>
        <s v="Supply Planning Manager"/>
        <s v="Supply Strategy"/>
        <s v="Support Administration"/>
        <s v="Support Analyst"/>
        <s v="Support Engineer"/>
        <s v="Support Manager"/>
        <s v="Support Manager, North America"/>
        <s v="Support Operations Specialist"/>
        <s v="Support Services Officer Level 1"/>
        <s v="Support Specialist"/>
        <s v="Support Tech Lead"/>
        <s v="Surety Underwriter"/>
        <s v="Surgical Coordinator"/>
        <s v="Surgical Technologist"/>
        <s v="Survey Methodologist"/>
        <s v="Survey Statistician"/>
        <s v="Sustainability Analyst"/>
        <s v="Sustainability Consultant"/>
        <s v="Sustainability Information Curator/Strategic Communications Coordinator"/>
        <s v="Sustainability Manager"/>
        <s v="Sustainability Officer"/>
        <s v="Svp"/>
        <s v="Svp &amp; Private Banker"/>
        <s v="Svp Advocacy &amp; Policy"/>
        <s v="Svp Hr"/>
        <s v="Svp Sales Engineering"/>
        <s v="Svp, Marketing &amp; Communications"/>
        <s v="Svp, Risk Management"/>
        <s v="Svp, Software Engineering"/>
        <s v="Swe"/>
        <s v="Swe Manager"/>
        <s v="Sys Admin"/>
        <s v="Sysadmin"/>
        <s v="Sysadmin + Software Developer"/>
        <s v="Sysops Engineer"/>
        <s v="System Admin"/>
        <s v="System Administration And Project Manager"/>
        <s v="System Administrator"/>
        <s v="System Analyst"/>
        <s v="System Architect"/>
        <s v="System Consultant"/>
        <s v="System Director Of Quality"/>
        <s v="System Engineer"/>
        <s v="System Engineer Level 2"/>
        <s v="System Integrator"/>
        <s v="System It"/>
        <s v="System Manager (It)"/>
        <s v="System Owner"/>
        <s v="System Programmer I"/>
        <s v="System Reliability Engineer Ii"/>
        <s v="System Safety Specialist"/>
        <s v="System Security Officer (Sso)"/>
        <s v="System Software Engineer"/>
        <s v="System Support Analyst"/>
        <s v="System Treaty Analyst"/>
        <s v="Systems Admin"/>
        <s v="Systems Admininistrator"/>
        <s v="Systems Administrator"/>
        <s v="Systems Administrator 2"/>
        <s v="Systems Administrator Team Lead"/>
        <s v="Systems Analyst"/>
        <s v="Systems Analyst Iv"/>
        <s v="Systems Architect"/>
        <s v="Systems Coordinator"/>
        <s v="Systems Developer"/>
        <s v="Systems Development Engineer"/>
        <s v="Systems Engineer"/>
        <s v="Systems Engineer - Cybersecurity"/>
        <s v="Systems Engineer 2"/>
        <s v="Systems Engineer I"/>
        <s v="Systems Engineer Ii"/>
        <s v="Systems Engineer Iii"/>
        <s v="Systems Engineer Staff"/>
        <s v="Systems Integration Work Lead"/>
        <s v="Systems Librarian"/>
        <s v="Systems Manager"/>
        <s v="Systems Operations Intern"/>
        <s v="Systems Support Analyst"/>
        <s v="Systems Support Engineer Iii"/>
        <s v="Systemwide Products Director"/>
        <s v="Tac Ent Rt Switching Cisco"/>
        <s v="Talent Acquisition Advisor"/>
        <s v="Talent Acquisition Coordinator"/>
        <s v="Talent Acquisition Manager"/>
        <s v="Talent Acquisition Operations Leader"/>
        <s v="Talent Acquisition Partner"/>
        <s v="Talent Acquisition Specialist"/>
        <s v="Talent Acquisition Strategist"/>
        <s v="Talent Acquisition Supervisor"/>
        <s v="Talent And Leadership Development Manager"/>
        <s v="Talent Consultant"/>
        <s v="Talent Development Manager"/>
        <s v="Talent Development Specialist"/>
        <s v="Talent Management Manager"/>
        <s v="Talent Management Specialist Ii"/>
        <s v="Talent Manager"/>
        <s v="Talent Relations Manager"/>
        <s v="Talent Specialist"/>
        <s v="Tam"/>
        <s v="Task Manager"/>
        <s v="Tax Accountant"/>
        <s v="Tax Accountant - Ii"/>
        <s v="Tax Accountant - Senior Associate"/>
        <s v="Tax Accountant- Public Accounting"/>
        <s v="Tax Administrator"/>
        <s v="Tax Analyst"/>
        <s v="Tax Analyst - Income &amp; Property"/>
        <s v="Tax Associate 2"/>
        <s v="Tax Auditor"/>
        <s v="Tax Consultant"/>
        <s v="Tax Examiner"/>
        <s v="Tax Manager"/>
        <s v="Tax Preparer Self-Employed"/>
        <s v="Tax Principal"/>
        <s v="Tax Senior"/>
        <s v="Tax Senior Ii"/>
        <s v="Tax Senior Manager"/>
        <s v="Tax Specialist"/>
        <s v="Tax Supervisor"/>
        <s v="Taxonomist"/>
        <s v="Taxonomy Analyst"/>
        <s v="Taxonomy Manager"/>
        <s v="Teacher"/>
        <s v="Teacher - Grade 6"/>
        <s v="Teacher - High School"/>
        <s v="Teacher (High School)"/>
        <s v="Teacher / Department Chair"/>
        <s v="Teacher + Program Coordinator"/>
        <s v="Teacher And Department Chair"/>
        <s v="Teacher And School Administrator"/>
        <s v="Teacher Ela"/>
        <s v="Teacher -High School"/>
        <s v="Teacher Librarian"/>
        <s v="Teacher Of The Visually Impaired"/>
        <s v="Teacher, Elementary School"/>
        <s v="Teacher, Secondary"/>
        <s v="Teacher, Writing Center Director"/>
        <s v="Teacher/Consultant"/>
        <s v="Teacher/Department Chair"/>
        <s v="Teacher/High School Dept Chair"/>
        <s v="Teacher/Part-Time Administrator"/>
        <s v="Teacher-Librarian"/>
        <s v="Teacher-Public School, Suburb"/>
        <s v="Teaching And Learning Librarian / Coordinator Of Reference Services"/>
        <s v="Teaching Assistant"/>
        <s v="Teaching Fellow"/>
        <s v="Teaching Instructor Of First Year Writing"/>
        <s v="Team Capacity Development"/>
        <s v="Team Lead"/>
        <s v="Team Lead - Technical Writing"/>
        <s v="Team Lead / Relationship Manager"/>
        <s v="Team Lead Inbound Scheduling"/>
        <s v="Team Lead Native Apps"/>
        <s v="Team Lead Training Compliance"/>
        <s v="Team Lead, Etl Specialist"/>
        <s v="Team Lead, Payment Services"/>
        <s v="Team Leader"/>
        <s v="Team Manager"/>
        <s v="Team Manager And Policy Analyst"/>
        <s v="Team Manger, User Services"/>
        <s v="Team Member"/>
        <s v="Tech"/>
        <s v="Tech Consultant"/>
        <s v="Tech Enablement"/>
        <s v="Tech Integration Specialist"/>
        <s v="Tech Lead"/>
        <s v="Tech Manager"/>
        <s v="Tech Staff 4 - Architect"/>
        <s v="Tech Support Lead"/>
        <s v="Tech Support Specialist"/>
        <s v="Tech Writer"/>
        <s v="Tech Writer/Compliance Analyst"/>
        <s v="Techical Writer Ii"/>
        <s v="Technical Account Manager"/>
        <s v="Technical Advisor"/>
        <s v="Technical Advisor Service Engineer"/>
        <s v="Technical Analyst"/>
        <s v="Technical Applications Specialist"/>
        <s v="Technical Artist"/>
        <s v="Technical Assistance Provider"/>
        <s v="Technical Assistant"/>
        <s v="Technical Associate"/>
        <s v="Technical Author"/>
        <s v="Technical Comms Manager"/>
        <s v="Technical Consultant (Data Science/Ai)"/>
        <s v="Technical Coordinator Trade Processing"/>
        <s v="Technical Customer Support"/>
        <s v="Technical Data Analyst"/>
        <s v="Technical Data Msnager"/>
        <s v="Technical Design Manager"/>
        <s v="Technical Designer"/>
        <s v="Technical Development Research Associate"/>
        <s v="Technical Director"/>
        <s v="Technical Document Engineer"/>
        <s v="Technical Documentation Manager"/>
        <s v="Technical Editor"/>
        <s v="Technical Engagement Manager"/>
        <s v="Technical Expert"/>
        <s v="Technical Group Leader"/>
        <s v="Technical Implementation Manager"/>
        <s v="Technical Information Specialist"/>
        <s v="Technical Instructional Designer"/>
        <s v="Technical Lead"/>
        <s v="Technical Lead / Manager"/>
        <s v="Technical Librarian"/>
        <s v="Technical Manager"/>
        <s v="Technical Marketing Specialist"/>
        <s v="Technical Operations Manager"/>
        <s v="Technical Product Expert"/>
        <s v="Technical Product Manager"/>
        <s v="Technical Product Marketing Manager"/>
        <s v="Technical Product Owner"/>
        <s v="Technical Program Manager"/>
        <s v="Technical Program Manager Ii"/>
        <s v="Technical Project Manager"/>
        <s v="Technical Proposal Specialist"/>
        <s v="Technical Proposal Writer"/>
        <s v="Technical Recruiter"/>
        <s v="Technical Recruiting Manager"/>
        <s v="Technical Sales Engineer"/>
        <s v="Technical Sales Manager"/>
        <s v="Technical Sales Rep"/>
        <s v="Technical Sales Representative"/>
        <s v="Technical Sales Specialist"/>
        <s v="Technical Scientist"/>
        <s v="Technical Seo Manager"/>
        <s v="Technical Services"/>
        <s v="Technical Services And Cataloging Manager"/>
        <s v="Technical Services Engineer"/>
        <s v="Technical Services Librarian"/>
        <s v="Technical Services Scientist"/>
        <s v="Technical Services Team Lead"/>
        <s v="Technical Solutions Engineer"/>
        <s v="Technical Specialist"/>
        <s v="Technical Specialist Iii"/>
        <s v="Technical Staff"/>
        <s v="Technical Supervisor"/>
        <s v="Technical Support"/>
        <s v="Technical Support Agent"/>
        <s v="Technical Support Analyst"/>
        <s v="Technical Support And Training"/>
        <s v="Technical Support Associate"/>
        <s v="Technical Support Engineer"/>
        <s v="Technical Support Engineer Tier 3"/>
        <s v="Technical Support Level 2"/>
        <s v="Technical Support Specialist"/>
        <s v="Technical Support Trainer"/>
        <s v="Technical Trainer"/>
        <s v="Technical Underwriter"/>
        <s v="Technical Writer"/>
        <s v="Technical Writer Ii"/>
        <s v="Technical Writer Lead"/>
        <s v="Technical Writer/Editor"/>
        <s v="Technical Writing Manager"/>
        <s v="Technicaltrainibg Specialist"/>
        <s v="Technician"/>
        <s v="Technologist"/>
        <s v="Technology Analyst"/>
        <s v="Technology Consultant"/>
        <s v="Technology Consulting Manager"/>
        <s v="Technology Developer"/>
        <s v="Technology Development Manager"/>
        <s v="Technology Director"/>
        <s v="Technology Instructor"/>
        <s v="Technology Integration Specialist"/>
        <s v="Technology Lead"/>
        <s v="Technology Manager"/>
        <s v="Technology Manager/Scrum Master"/>
        <s v="Technology Relationship Manager"/>
        <s v="Technology Senior Business Analyst"/>
        <s v="Technology Sourcing Manager"/>
        <s v="Technology Specialist"/>
        <s v="Technology Strategist"/>
        <s v="Technology Support Specialist"/>
        <s v="Technology Systems Developer"/>
        <s v="Technology Team Leader"/>
        <s v="Technology Training Manager"/>
        <s v="Technology Transformation Project/Program Manager"/>
        <s v="Teen Librarian"/>
        <s v="Teen Librarian 1"/>
        <s v="Telecommunicator Iv"/>
        <s v="Telematics Systems Engineer"/>
        <s v="Telephone Claims Adjuster"/>
        <s v="Telephonic Practice Area Consultant"/>
        <s v="Teller"/>
        <s v="Terminal Manager"/>
        <s v="Territory Manager"/>
        <s v="Territory Sales Manager"/>
        <s v="Test Analyst"/>
        <s v="Test Automation Engineer"/>
        <s v="Test Development Coordinator"/>
        <s v="Test Engineer"/>
        <s v="Test Engineer 2"/>
        <s v="Test Engineer Ii"/>
        <s v="Test Engineer Iv"/>
        <s v="Test Expert"/>
        <s v="Test Officer"/>
        <s v="Testing Manager"/>
        <s v="Textile Conservator"/>
        <s v="Theatre Director"/>
        <s v="Theatre Teacher (5-6 Grade)"/>
        <s v="Theatrical Costume Cutter"/>
        <s v="Therapist"/>
        <s v="Threat Analyst"/>
        <s v="Threat Hunter"/>
        <s v="Threat Intelligence Analyst"/>
        <s v="Ticketing Manager"/>
        <s v="Tier 2 Writer/ Business Writer Pod Manager"/>
        <s v="Title Officer"/>
        <s v="Title Support Team Supervisor"/>
        <s v="Toeic Test Developer"/>
        <s v="Tools And Automation Engineer"/>
        <s v="Total Absence Management Consultant"/>
        <s v="Total Rewards Manager"/>
        <s v="Town Clerk"/>
        <s v="Town Librarian (Director)"/>
        <s v="Toxicologist"/>
        <s v="Toxicologist I"/>
        <s v="Tpm"/>
        <s v="Trade Advisory Consultant"/>
        <s v="Trade Compliance Lead"/>
        <s v="Trade Development Coordinator"/>
        <s v="Trade Specialist"/>
        <s v="Trade Spend Analyst"/>
        <s v="Trademark Paralegal"/>
        <s v="Trademark Paralegal Manager"/>
        <s v="Trader"/>
        <s v="Traffic Engineer"/>
        <s v="Train Driver"/>
        <s v="Trainee Solicitor"/>
        <s v="Trainee Teacher"/>
        <s v="Trainer"/>
        <s v="Trainer/Curriculum Developer"/>
        <s v="Training &amp; Capacity Manager"/>
        <s v="Training And Quality Assurance Supervisor"/>
        <s v="Training Associate"/>
        <s v="Training Consultant/ Program Manager"/>
        <s v="Training Content Developer"/>
        <s v="Training Coordinator"/>
        <s v="Training Coordinator/Risk Communicator"/>
        <s v="Training Director"/>
        <s v="Training Manager"/>
        <s v="Training Manager (Transformation)"/>
        <s v="Training Program Lead"/>
        <s v="Training Specialist"/>
        <s v="Transaction Manager"/>
        <s v="Transactional Attorney"/>
        <s v="Transcript Evaluator"/>
        <s v="Transfer Agent"/>
        <s v="Transformation Lead"/>
        <s v="Transformation Manager"/>
        <s v="Transit Manager"/>
        <s v="Transit Planner"/>
        <s v="Translator"/>
        <s v="Translator/Editor"/>
        <s v="Translator/Interpreter"/>
        <s v="Transmission Engineer"/>
        <s v="Transmission Line Engineer"/>
        <s v="Transportation Engineer"/>
        <s v="Transportation Engineer 4 Design Documentation Review"/>
        <s v="Transportation Engineer Ii"/>
        <s v="Transportation Manager"/>
        <s v="Transportation Planner"/>
        <s v="Transportation Planning Associate"/>
        <s v="Travel Agent"/>
        <s v="Trchnician"/>
        <s v="Treasury Analyst"/>
        <s v="Treasury Management Sales Officer"/>
        <s v="Treasury Manager"/>
        <s v="Trial Attorney"/>
        <s v="Trim Manager"/>
        <s v="Truck Driver"/>
        <s v="Trucking Back Office Manager"/>
        <s v="Truss Designer/Office Manager"/>
        <s v="Trust Officer"/>
        <s v="Turnip Farmer"/>
        <s v="Tutor"/>
        <s v="Tutor Of History, Esl And English"/>
        <s v="Tutoring Center Manager"/>
        <s v="Tv Commercial Assistant Editor"/>
        <s v="Tv Writer"/>
        <s v="Typesetter"/>
        <s v="Typist"/>
        <s v="Uc Project Manager"/>
        <s v="Ui Designer"/>
        <s v="Ui/Ux Designer"/>
        <s v="Ui/Ux Developer"/>
        <s v="Undergraduate Administrator And Administrative Coordinator"/>
        <s v="Undergraduate And Graduate Assistant"/>
        <s v="Underwriter"/>
        <s v="Underwriting Assistant"/>
        <s v="Underwriting Manager"/>
        <s v="Underwriting Officer"/>
        <s v="Underwriting Supervisor"/>
        <s v="Unemployment Benefits Specialist"/>
        <s v="Unit Clinical Coordinator"/>
        <s v="Unit Head"/>
        <s v="Unit Manager"/>
        <s v="Unit Supervisor"/>
        <s v="Universety Lecturer"/>
        <s v="University Archivist"/>
        <s v="University Librarian"/>
        <s v="University Library Dean"/>
        <s v="University Relations Recruiter"/>
        <s v="Unknown"/>
        <s v="Urban Development Specialist"/>
        <s v="Urban Forester/Senior Planner"/>
        <s v="Urban Planner"/>
        <s v="Urban Specialist"/>
        <s v="Us Hr Manager"/>
        <s v="Us Navy Lieutenant Commander"/>
        <s v="Us Service Delivery Team Lead"/>
        <s v="Us Trademark Attorney"/>
        <s v="User Engagement Librarian"/>
        <s v="User Experience"/>
        <s v="User Experience And Engagement Manager"/>
        <s v="User Experience Architecture Associate Manager"/>
        <s v="User Experience Designer"/>
        <s v="User Experience Lead"/>
        <s v="User Experience Manager"/>
        <s v="User Experience Researcher"/>
        <s v="User Experience Researcher &amp; Designer"/>
        <s v="User Experience Researcher Iii"/>
        <s v="User Experience Specialist"/>
        <s v="User Provisioning Analyst"/>
        <s v="User Research &amp; Design Lead"/>
        <s v="User Research Analyst"/>
        <s v="User Researcher"/>
        <s v="User Services Coordinator/Liaison Librarian"/>
        <s v="Utilities Engineer"/>
        <s v="Utility Director"/>
        <s v="Utilization Management"/>
        <s v="Utilization Management Manager"/>
        <s v="Utilization Management Nurse"/>
        <s v="Utilization Review Nurse"/>
        <s v="Ux"/>
        <s v="Ux Consultant"/>
        <s v="Ux Design Lead"/>
        <s v="Ux Designer"/>
        <s v="Ux Designer / Developer"/>
        <s v="Ux Designer/Front-End Dev"/>
        <s v="Ux Developer &amp; Product Designer (Junior)"/>
        <s v="Ux Director"/>
        <s v="Ux Engineer"/>
        <s v="Ux Engineer Manager"/>
        <s v="Ux Lead"/>
        <s v="Ux Manager"/>
        <s v="Ux Product Design Lead"/>
        <s v="Ux Research"/>
        <s v="Ux Research Director"/>
        <s v="Ux Research Manager"/>
        <s v="Ux Researcher"/>
        <s v="Ux Researcher 2"/>
        <s v="Ux Specialist"/>
        <s v="Ux Team Lead"/>
        <s v="Ux Ui Designer"/>
        <s v="Ux Writer"/>
        <s v="Ux/Product Designer"/>
        <s v="Ux/Ui Designer"/>
        <s v="Validation Analyst"/>
        <s v="Validation Engineer"/>
        <s v="Valuation Actuary"/>
        <s v="Valuations Expert"/>
        <s v="Value Based Program Lead"/>
        <s v="Value Stream Manager"/>
        <s v="Vehicle Dynamics Engineer"/>
        <s v="Vehicle Repair Supervisor"/>
        <s v="Vendor Contract Manager"/>
        <s v="Vendor Manager"/>
        <s v="Venture Capital Associate"/>
        <s v="Veteran Service Officer"/>
        <s v="Veterinarian"/>
        <s v="Veterinary Assistant"/>
        <s v="Veterinary Hospital Manager"/>
        <s v="Veterinary Specialist"/>
        <s v="Veterinary Surgeon"/>
        <s v="Veterinary Technician"/>
        <s v="Veterinary Technician Supervisor"/>
        <s v="Vfx Generalist"/>
        <s v="Vfx Producer - Post Production"/>
        <s v="Vibration Engineer"/>
        <s v="Vice Chancellor And General Counsel"/>
        <s v="Vice Dean Of A University Library"/>
        <s v="Vice President"/>
        <s v="Vice President - Human Resources"/>
        <s v="Vice President &amp; Relationship Manager"/>
        <s v="Vice President Account Director"/>
        <s v="Vice President Accounting"/>
        <s v="Vice President Advisor Escalations"/>
        <s v="Vice President And General Counsel"/>
        <s v="Vice President And Policy Director"/>
        <s v="Vice President Application Management"/>
        <s v="Vice President Business Development"/>
        <s v="Vice President Client Services"/>
        <s v="Vice President Commercial Banking"/>
        <s v="Vice President Credit"/>
        <s v="Vice President Credit Card Operations"/>
        <s v="Vice President Development"/>
        <s v="Vice President Engineering"/>
        <s v="Vice President Human Resources"/>
        <s v="Vice President Infrastructure"/>
        <s v="Vice President Marketing"/>
        <s v="Vice President Of Administration"/>
        <s v="Vice President Of Advancement"/>
        <s v="Vice President Of Advocacy"/>
        <s v="Vice President Of Client Services"/>
        <s v="Vice President Of Content"/>
        <s v="Vice President Of Corporate Communications And Investor Relations"/>
        <s v="Vice President Of Development &amp; Marketing"/>
        <s v="Vice President Of Digital Experience"/>
        <s v="Vice President Of Employee Services"/>
        <s v="Vice President Of Engineering"/>
        <s v="Vice President Of Finance"/>
        <s v="Vice President Of Human Resources"/>
        <s v="Vice President Of Impact"/>
        <s v="Vice President Of Marketing"/>
        <s v="Vice President Of Operations"/>
        <s v="Vice President Of People And Culture"/>
        <s v="Vice President Of Policy"/>
        <s v="Vice President Of Production"/>
        <s v="Vice President Of Program"/>
        <s v="Vice President Of Programs"/>
        <s v="Vice President Of Public Relations"/>
        <s v="Vice President Of Sales"/>
        <s v="Vice President Of Sales And Marketing"/>
        <s v="Vice President Of Strategy"/>
        <s v="Vice President Of Technology"/>
        <s v="Vice President Peop[E"/>
        <s v="Vice President, Analytics"/>
        <s v="Vice President, Asset Management"/>
        <s v="Vice President, Client Advisor"/>
        <s v="Vice President, Clinical Affairs"/>
        <s v="Vice President, Communications"/>
        <s v="Vice President, Compliance Officer"/>
        <s v="Vice President, Film Marketing"/>
        <s v="Vice President, Finance"/>
        <s v="Vice President, Finance &amp; Administration"/>
        <s v="Vice President, Financial Planning &amp; Analysis"/>
        <s v="Vice President, Grants And Contracts"/>
        <s v="Vice President, Human Resources"/>
        <s v="Vice President, Learning And Development"/>
        <s v="Vice President, Market Researcg"/>
        <s v="Vice President, Marketing"/>
        <s v="Vice President, Operations"/>
        <s v="Vice President, Partnerships"/>
        <s v="Vice President, Program Lead"/>
        <s v="Vice President, Senior Counsel"/>
        <s v="Vice President, Strategy"/>
        <s v="Vice Presidenti And Corporate Counsel"/>
        <s v="Vice Principal"/>
        <s v="Video Content Producer"/>
        <s v="Video Editor"/>
        <s v="Video Producer"/>
        <s v="Videogame Tester"/>
        <s v="Virtual Assistant"/>
        <s v="Virtual Assistant, Webmaster"/>
        <s v="Virtual Executive Assistant"/>
        <s v="Virtual High School Teacher"/>
        <s v="Virtualization Engineer"/>
        <s v="Visiting Assistant In Research"/>
        <s v="Visiting Assistant Prof"/>
        <s v="Visiting Assistant Professor"/>
        <s v="Visiting Assistant Professor Of Physics"/>
        <s v="Visiting Instructor"/>
        <s v="Visiting Lecturer"/>
        <s v="Visitor Experience Coordinator"/>
        <s v="Visitor Services And Volunteer Coordinator"/>
        <s v="Visual Analytics Consultant"/>
        <s v="Visual Design Manager"/>
        <s v="Visual Designer"/>
        <s v="Visual Merchandising Manager"/>
        <s v="Vocational Counsellor"/>
        <s v="Vocational Evaluator"/>
        <s v="Vocational Rehabilitation Counselor"/>
        <s v="Voice Actor"/>
        <s v="Volunteer &amp; Community Engagement Coordinator"/>
        <s v="Volunteer Coordinator"/>
        <s v="Volunteer Director"/>
        <s v="Volunteer Manager"/>
        <s v="Volunteer Recruitment Specialist"/>
        <s v="Vp"/>
        <s v="Vp &amp; Senior Counsel"/>
        <s v="Vp / Portfolio Manager"/>
        <s v="Vp Analytics"/>
        <s v="Vp Assistant General Counsel"/>
        <s v="Vp Brand"/>
        <s v="Vp Business And Finance"/>
        <s v="Vp Client Services"/>
        <s v="Vp Controller"/>
        <s v="Vp Customer Support (Operations Vp)"/>
        <s v="Vp Digital Marketing And Customer Experience"/>
        <s v="Vp Digital Strategy"/>
        <s v="Vp Engineering"/>
        <s v="Vp Finance"/>
        <s v="Vp Finance And Accounting"/>
        <s v="Vp Global Account Management"/>
        <s v="Vp Growth Strategy"/>
        <s v="Vp Hr"/>
        <s v="Vp Hr &amp; Culture"/>
        <s v="Vp Hr Consulting"/>
        <s v="Vp Information Security, Complaince, And Privacy"/>
        <s v="Vp Information Technology"/>
        <s v="Vp Innovation"/>
        <s v="Vp Legal"/>
        <s v="Vp Marketing"/>
        <s v="Vp Marketing/Merchandising/Creative"/>
        <s v="Vp Membership And Programs"/>
        <s v="Vp Of Accounting"/>
        <s v="Vp Of Analytics"/>
        <s v="Vp Of Business Development"/>
        <s v="Vp Of Communication"/>
        <s v="Vp Of Communications"/>
        <s v="Vp Of Communications And Marketing"/>
        <s v="Vp Of Content &amp; Marketing"/>
        <s v="Vp Of Creative Services/Senior Account Director"/>
        <s v="Vp Of Customer Success"/>
        <s v="Vp Of Development"/>
        <s v="Vp Of Economic Development"/>
        <s v="Vp Of Engineering"/>
        <s v="Vp Of Events"/>
        <s v="Vp Of Finance &amp; Operations"/>
        <s v="Vp Of Hr"/>
        <s v="Vp Of Human Resources"/>
        <s v="Vp Of Institutional Advancement"/>
        <s v="Vp Of Investor Relations"/>
        <s v="Vp Of Marketing"/>
        <s v="Vp Of Marketing And Operations"/>
        <s v="Vp Of Operations"/>
        <s v="Vp Of Product"/>
        <s v="Vp Of Product Management"/>
        <s v="Vp Of Research &amp; Development"/>
        <s v="Vp Of Sales"/>
        <s v="Vp Of Strategy"/>
        <s v="Vp Of Visitation And Special Events"/>
        <s v="Vp Operations"/>
        <s v="Vp Operations And Hr"/>
        <s v="Vp Procurement"/>
        <s v="Vp Product"/>
        <s v="Vp Product Design"/>
        <s v="Vp Product Management"/>
        <s v="Vp Product Marketing"/>
        <s v="Vp Services"/>
        <s v="Vp Strategy And Business Development"/>
        <s v="Vp Talent"/>
        <s v="Vp Technology"/>
        <s v="Vp Treasury"/>
        <s v="Vp, Administration"/>
        <s v="Vp, Analytics"/>
        <s v="Vp, Bank Secrecy Act Officer"/>
        <s v="Vp, Communications"/>
        <s v="Vp, Controller"/>
        <s v="Vp, Creative Director"/>
        <s v="Vp, Director"/>
        <s v="Vp, Global Channels"/>
        <s v="Vp, Global Hr Operations And Technology"/>
        <s v="Vp, Hr"/>
        <s v="Vp, Learning And Development"/>
        <s v="Vp, Marketing"/>
        <s v="Vp, Nursing Informatics"/>
        <s v="Vp, Operations"/>
        <s v="Vp, People"/>
        <s v="Vp, People Operations"/>
        <s v="Vp, Research"/>
        <s v="Vp/Compliance Officer"/>
        <s v="Vp-Marketing Director"/>
        <s v="Vulnerability Management Engineer"/>
        <s v="Waitress"/>
        <s v="Wardrobe Supervisor"/>
        <s v="Warehouse Analyst"/>
        <s v="Warehouse Manager"/>
        <s v="Warehouse Supervisor"/>
        <s v="Waste Management Representative"/>
        <s v="Wastewater Treatment Technician"/>
        <s v="Water Management Engineer (In Training)"/>
        <s v="Water Plant Operator"/>
        <s v="Water Resources Director"/>
        <s v="Water Resources Engineer"/>
        <s v="Water Resources Manager"/>
        <s v="Wealth Management Analyst"/>
        <s v="Web Analyst"/>
        <s v="Web Application Developer"/>
        <s v="Web Applications Administrator"/>
        <s v="Web Applications Developer"/>
        <s v="Web Content Administrator"/>
        <s v="Web Content Manager"/>
        <s v="Web Content Specialist"/>
        <s v="Web Content Writer"/>
        <s v="Web Coordinator"/>
        <s v="Web Developer"/>
        <s v="Web Development Director"/>
        <s v="Web Editor"/>
        <s v="Web Engineer"/>
        <s v="Web Manager (Senior)"/>
        <s v="Web Marketing Manager"/>
        <s v="Web Producer"/>
        <s v="Web Product And Content Manager"/>
        <s v="Web Production Manager"/>
        <s v="Web Site Analyst"/>
        <s v="Web Software Engineer Iii"/>
        <s v="Web/Tv Reporter"/>
        <s v="Webmaster"/>
        <s v="Website Coordinator"/>
        <s v="Website Editor"/>
        <s v="Wedding Photographer"/>
        <s v="Weekend Night Manager"/>
        <s v="Welder"/>
        <s v="Welding Manager"/>
        <s v="Western Sales Manager"/>
        <s v="Wetland Biologist"/>
        <s v="Whiskey Historian"/>
        <s v="Wholesale Operations Manager"/>
        <s v="Wholesale Planner"/>
        <s v="Wildlife Care Specialist"/>
        <s v="Wine Director"/>
        <s v="Winemaker"/>
        <s v="Wissenschaftlicher Mitarbeiter"/>
        <s v="Word Processor"/>
        <s v="Wordpress Developer"/>
        <s v="Work Up Specialist"/>
        <s v="Workday Analyst"/>
        <s v="Workday Financials Consultant"/>
        <s v="Workday Implementation Consultant"/>
        <s v="Workforce Analyst"/>
        <s v="Workforce Development Assistant Manager"/>
        <s v="Workforce Optimisation Analyst"/>
        <s v="Workforce Planning Manager"/>
        <s v="Working Student"/>
        <s v="Workplace Manager"/>
        <s v="Workplace Operations Lead"/>
        <s v="Workplace Strategist"/>
        <s v="World Language Teacher"/>
        <s v="Writer"/>
        <s v="Writer (Video Games)"/>
        <s v="Writer And Researcher"/>
        <s v="Writer/Editor"/>
        <s v="Writer-Editor"/>
        <s v="Written Content Specialist"/>
        <s v="Wsib Specialist"/>
        <s v="Ya Librarian"/>
        <s v="Yard Manager"/>
        <s v="Yoga Teacher, Psychotherapist (Student)"/>
        <s v="Young Adult Librarian"/>
        <s v="Youth Librarian"/>
        <s v="Youth Pastor"/>
        <s v="Youth Program Counselor"/>
        <s v="Youth Services Consultant"/>
        <s v="Youth Services Librarian"/>
        <s v="Youth Services Manager"/>
        <s v="Youth Services Supervisor"/>
        <s v="Zoo Curator"/>
        <s v="Zoo Keeper"/>
        <s v="Zookeeper"/>
      </sharedItems>
    </cacheField>
    <cacheField name="[Measures].[Sum of Total_compesation]" caption="Sum of Total_compesation" numFmtId="0" hierarchy="42" level="32767"/>
    <cacheField name="[_1_avg_salary_industry_by_gender].[Gender].[Gender]" caption="Gender" numFmtId="0" hierarchy="1" level="1">
      <sharedItems containsSemiMixedTypes="0" containsNonDate="0" containsString="0"/>
    </cacheField>
    <cacheField name="[_1_avg_salary_industry_by_gender].[Industry].[Industry]" caption="Industry" numFmtId="0"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3"/>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fieldsUsage count="2">
        <fieldUsage x="-1"/>
        <fieldUsage x="0"/>
      </fieldsUsage>
    </cacheHierarchy>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4169560185" backgroundQuery="1" createdVersion="8" refreshedVersion="8" minRefreshableVersion="3" recordCount="0" supportSubquery="1" supportAdvancedDrill="1" xr:uid="{9E899DC7-4537-4FA4-8C7F-E0943FC1CD40}">
  <cacheSource type="external" connectionId="11"/>
  <cacheFields count="4">
    <cacheField name="[_5__Median_Salary_by_Age_Range_and_Gender].[Age_Range].[Age_Range]" caption="Age_Range" numFmtId="0" hierarchy="16" level="1">
      <sharedItems count="7">
        <s v="18-24"/>
        <s v="25-34"/>
        <s v="35-44"/>
        <s v="45-54"/>
        <s v="55-64"/>
        <s v="65 or over"/>
        <s v="under 18"/>
      </sharedItems>
    </cacheField>
    <cacheField name="[Measures].[Sum of median_salary]" caption="Sum of median_salary" numFmtId="0" hierarchy="47" level="32767"/>
    <cacheField name="[_1_avg_salary_industry_by_gender].[Gender].[Gender]" caption="Gender" numFmtId="0" hierarchy="1" level="1">
      <sharedItems containsSemiMixedTypes="0" containsNonDate="0" containsString="0"/>
    </cacheField>
    <cacheField name="[_1_avg_salary_industry_by_gender].[Industry].[Industry]" caption="Industry" numFmtId="0"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3"/>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fieldsUsage count="2">
        <fieldUsage x="-1"/>
        <fieldUsage x="0"/>
      </fieldsUsage>
    </cacheHierarchy>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4171759256" backgroundQuery="1" createdVersion="8" refreshedVersion="8" minRefreshableVersion="3" recordCount="0" supportSubquery="1" supportAdvancedDrill="1" xr:uid="{6DE34017-DA67-4290-B4BC-D862EA25538B}">
  <cacheSource type="external" connectionId="11"/>
  <cacheFields count="4">
    <cacheField name="[_7__Average_Salary_by_City_and_Industry].[City].[City]" caption="City" numFmtId="0" hierarchy="22" level="1">
      <sharedItems count="3041">
        <s v=" Boston"/>
        <s v=" Byron Bay"/>
        <s v=" Charlottesville"/>
        <s v=" Los Angeles"/>
        <s v=" Nashville"/>
        <s v=" Rural Florida Panhandle"/>
        <s v=" Ventura"/>
        <s v="Abbotsford"/>
        <s v="Aberdeen"/>
        <s v="Aberdeen Proving Ground"/>
        <s v="Aberdeenshire"/>
        <s v="Abilene"/>
        <s v="Abington"/>
        <s v="Abington, PA"/>
        <s v="Accra"/>
        <s v="Acton, MA"/>
        <s v="Adairsville"/>
        <s v="Addis"/>
        <s v="Addison"/>
        <s v="Adelaide"/>
        <s v="Adelaide, South Australia"/>
        <s v="Affluent Chicago suburb"/>
        <s v="Africa"/>
        <s v="Agawam"/>
        <s v="Aguadilla"/>
        <s v="Aiken"/>
        <s v="Ainsworth"/>
        <s v="Airdrie"/>
        <s v="Akron"/>
        <s v="Akron, Ohio"/>
        <s v="Al Khobar"/>
        <s v="Alabama"/>
        <s v="Alameda"/>
        <s v="Alamogordo"/>
        <s v="Albany"/>
        <s v="Albany region"/>
        <s v="Albany, NY"/>
        <s v="Albany-Schenectady-Troy Metro Area"/>
        <s v="Albemarle"/>
        <s v="Alberta"/>
        <s v="Albuquerque"/>
        <s v="Albuquerqur"/>
        <s v="Aldie"/>
        <s v="Aldie, VA"/>
        <s v="Alexandria"/>
        <s v="Alexandria VA"/>
        <s v="Alexandria, LA"/>
        <s v="Alexandria, VA"/>
        <s v="Alexandrira"/>
        <s v="Algonac"/>
        <s v="Alice Springs"/>
        <s v="Aliso Viejo"/>
        <s v="All of them"/>
        <s v="Allegan"/>
        <s v="Allen"/>
        <s v="Allendale, MI"/>
        <s v="Allentown"/>
        <s v="Alma"/>
        <s v="Alpharetta"/>
        <s v="Alpharetta, GA"/>
        <s v="Alsace (remote to Paris)"/>
        <s v="Altadena"/>
        <s v="Altamonte Springs"/>
        <s v="Alton"/>
        <s v="Altoona"/>
        <s v="Altus"/>
        <s v="Alvarado"/>
        <s v="Amarillo"/>
        <s v="Ambler"/>
        <s v="American Fork"/>
        <s v="Amersfoort"/>
        <s v="Ames"/>
        <s v="Amesbury"/>
        <s v="Amherst"/>
        <s v="Amherst, MA"/>
        <s v="Amityville"/>
        <s v="Amman"/>
        <s v="Ammon"/>
        <s v="Amory"/>
        <s v="Amsterdam"/>
        <s v="Amsterdsm"/>
        <s v="An exact answer would out me"/>
        <s v="Anaconda"/>
        <s v="Anacortes"/>
        <s v="Anaheim"/>
        <s v="Anaheim-Santa Ana-Irvine metro region"/>
        <s v="Anchorage"/>
        <s v="Anchoragr"/>
        <s v="Anderson"/>
        <s v="Ankeny"/>
        <s v="Ann Arbor area"/>
        <s v="Ann Arbor, Michigan"/>
        <s v="Annandale"/>
        <s v="annandale Va"/>
        <s v="Annapolis"/>
        <s v="Annapolis Junction"/>
        <s v="Annapolis Valley"/>
        <s v="Annecy"/>
        <s v="Anonymous"/>
        <s v="Antrim"/>
        <s v="Antwerp"/>
        <s v="Antwerpen"/>
        <s v="Apache Junction"/>
        <s v="Apex"/>
        <s v="Apple Valley"/>
        <s v="Appleton"/>
        <s v="Arcadia"/>
        <s v="Arden"/>
        <s v="Ardmore"/>
        <s v="Ardrossan"/>
        <s v="Arkadelphia"/>
        <s v="Arles"/>
        <s v="Arlington"/>
        <s v="Arlington Heights"/>
        <s v="Arlington, VA"/>
        <s v="Arlington, VA (Washington D.C. metro area)"/>
        <s v="Arnold"/>
        <s v="Arroyo Grande"/>
        <s v="Arvada"/>
        <s v="Asbury Park"/>
        <s v="Ashburn"/>
        <s v="Asheboro"/>
        <s v="Asheville"/>
        <s v="Asheville, NC"/>
        <s v="Ashford"/>
        <s v="Ashland"/>
        <s v="Asmara"/>
        <s v="Aspen"/>
        <s v="aston"/>
        <s v="Atascadero"/>
        <s v="Athens"/>
        <s v="Athlone"/>
        <s v="Athol"/>
        <s v="Atlanta"/>
        <s v="Atlanta Metro"/>
        <s v="Atlanta metro area"/>
        <s v="Atlanta suburb"/>
        <s v="Atlanta, GA"/>
        <s v="Atlanta, Georgia"/>
        <s v="Atlanta/Decatur"/>
        <s v="Atlantic City"/>
        <s v="Attleboro"/>
        <s v="Auburn"/>
        <s v="Auburn Hills"/>
        <s v="Auckland"/>
        <s v="Augusta"/>
        <s v="Augusta - remote"/>
        <s v="Augusta IL"/>
        <s v="Aurora"/>
        <s v="Austell"/>
        <s v="Austin"/>
        <s v="Austin / New York"/>
        <s v="Austin metro area"/>
        <s v="Austin, Texas"/>
        <s v="Austin, TX"/>
        <s v="Australia not Sydney"/>
        <s v="Avon Lake"/>
        <s v="Ayer"/>
        <s v="Aylesbury"/>
        <s v="Badajoz"/>
        <s v="Baden-W?ttemberg"/>
        <s v="Bagdad"/>
        <s v="Bah? Blanca, Buenos Aires, province Argentina"/>
        <s v="Bainbridge Island"/>
        <s v="Bakersfield"/>
        <s v="Ball Ground"/>
        <s v="Ballarat"/>
        <s v="Ballston Spa"/>
        <s v="Baltimore"/>
        <s v="Baltimore (but I work fully remotely)"/>
        <s v="Baltimore Area"/>
        <s v="Baltimore County"/>
        <s v="baltimore metro"/>
        <s v="Baltimore metro region, MD"/>
        <s v="Baltimore suburb"/>
        <s v="Baltimore suburbs"/>
        <s v="Baltimore, Maryland"/>
        <s v="Baltimore, MD"/>
        <s v="Bandung"/>
        <s v="Bangalore"/>
        <s v="Bangkok"/>
        <s v="Banglore"/>
        <s v="Bangor"/>
        <s v="Bangot"/>
        <s v="Banja Luka"/>
        <s v="Bannockburn"/>
        <s v="barcelona"/>
        <s v="Bardstown, KY.  Store is located in Frankfort"/>
        <s v="Barnstable"/>
        <s v="Barrie"/>
        <s v="Barrie Ontario"/>
        <s v="Barrington"/>
        <s v="Bartlesville"/>
        <s v="Bartlett"/>
        <s v="barxelona"/>
        <s v="Based on current client project"/>
        <s v="Basel"/>
        <s v="Basingstoke"/>
        <s v="Basking Ridge"/>
        <s v="Batangas"/>
        <s v="Batavia"/>
        <s v="Batesville"/>
        <s v="Bath"/>
        <s v="Bathesda"/>
        <s v="Baton Rouge"/>
        <s v="Bay area"/>
        <s v="Bay Area / Palo Alto"/>
        <s v="Bay Area, CA"/>
        <s v="Bay City"/>
        <s v="Bay of Plenty"/>
        <s v="Bay St. Louis"/>
        <s v="BC"/>
        <s v="Beachwood"/>
        <s v="Beacon"/>
        <s v="Beaufort"/>
        <s v="Beaumont"/>
        <s v="Beaverton"/>
        <s v="Beaverton, OR (Portland suburb)"/>
        <s v="Bedford"/>
        <s v="Bedford, NH"/>
        <s v="Bedford, UK"/>
        <s v="Bedfordshire"/>
        <s v="Bedminster"/>
        <s v="Beijing"/>
        <s v="BELFAST"/>
        <s v="Belleville"/>
        <s v="Bellevue"/>
        <s v="Bellevue, WA"/>
        <s v="Bellevue, wa, usa"/>
        <s v="Bellingham"/>
        <s v="Bellingham (remote)"/>
        <s v="Belmont"/>
        <s v="Belmont, CA (SF Bay Area)"/>
        <s v="Belo Horizonte"/>
        <s v="Beltsville"/>
        <s v="Bemidji"/>
        <s v="Bend"/>
        <s v="Bengaluru"/>
        <s v="Bennettsville"/>
        <s v="Bennington"/>
        <s v="Bensenville"/>
        <s v="Benton"/>
        <s v="Benton harbor"/>
        <s v="Bentonville"/>
        <s v="Berea"/>
        <s v="Bergen"/>
        <s v="Bergen County"/>
        <s v="Berkeley"/>
        <s v="Berlin"/>
        <s v="Berlin (remote for US clients)"/>
        <s v="Berlin, Germany"/>
        <s v="Berne"/>
        <s v="Berryville"/>
        <s v="Berwick"/>
        <s v="Berwyn"/>
        <s v="Bessemer"/>
        <s v="Betavia"/>
        <s v="Bethel"/>
        <s v="Bethesda"/>
        <s v="Bethesda MD"/>
        <s v="Bethlehem"/>
        <s v="Bethlehem, PA"/>
        <s v="Bettendorf"/>
        <s v="Beverly"/>
        <s v="Beverly Hills"/>
        <s v="Beverly Hills, CA"/>
        <s v="Biddeford"/>
        <s v="BIG BEAR CITY"/>
        <s v="Bigfork"/>
        <s v="bilbao"/>
        <s v="Billingham"/>
        <s v="Billings"/>
        <s v="Billund"/>
        <s v="Biloxi"/>
        <s v="Binghamton"/>
        <s v="Birm"/>
        <s v="Birmingham"/>
        <s v="Birmingham UK"/>
        <s v="Birmingham, AL"/>
        <s v="Birmingham, England"/>
        <s v="Birmingham, UK"/>
        <s v="Bishop"/>
        <s v="Bismarck"/>
        <s v="Blackpool"/>
        <s v="Blacksburg"/>
        <s v="Blaine"/>
        <s v="Bloomfield"/>
        <s v="Bloomfield Hills"/>
        <s v="Blooming Prairie"/>
        <s v="Bloomington"/>
        <s v="Bloomington, IL"/>
        <s v="Bloomington, IN"/>
        <s v="Blue Bell"/>
        <s v="Bluffdale"/>
        <s v="Bluffton"/>
        <s v="Boardman"/>
        <s v="Boca Chica"/>
        <s v="Boca Raton"/>
        <s v="Boerne"/>
        <s v="Bogot?"/>
        <s v="Bogota"/>
        <s v="boh"/>
        <s v="Boise"/>
        <s v="Boise-but remote. Company located in Boston"/>
        <s v="Bolingbrook"/>
        <s v="Bolivar"/>
        <s v="Bolton"/>
        <s v="Bonita Springs"/>
        <s v="Bonn"/>
        <s v="Bordeaux"/>
        <s v="Boron"/>
        <s v="Boston"/>
        <s v="Boston (greater Boston metro area)"/>
        <s v="Boston (Somerville specifically)"/>
        <s v="Boston (suburb)"/>
        <s v="Boston Area"/>
        <s v="Boston MA"/>
        <s v="Boston Massachusetts"/>
        <s v="Boston Metro"/>
        <s v="Boston Metro area"/>
        <s v="Boston Suburb"/>
        <s v="Boston suburbs"/>
        <s v="Boston(ish)"/>
        <s v="Boston, MA"/>
        <s v="Boston/Cambridge"/>
        <s v="Bothell"/>
        <s v="Boulder"/>
        <s v="Boulder but we are remote"/>
        <s v="Boulder City"/>
        <s v="Boulder, CO"/>
        <s v="Bountiful"/>
        <s v="Bournemouth"/>
        <s v="Bowling Green"/>
        <s v="Bowmanville"/>
        <s v="Boxborough"/>
        <s v="Boyertown"/>
        <s v="Boynton Beach"/>
        <s v="Bozeman"/>
        <s v="Bozeman, MT"/>
        <s v="Bracknell"/>
        <s v="Bradenton"/>
        <s v="Bradford"/>
        <s v="Braine"/>
        <s v="Brainerd"/>
        <s v="Braintree"/>
        <s v="Brambleton"/>
        <s v="Brampton"/>
        <s v="Branchburg"/>
        <s v="Brandon"/>
        <s v="Branford"/>
        <s v="Brantford"/>
        <s v="Bratislava"/>
        <s v="Brattleboro"/>
        <s v="Braunschweig"/>
        <s v="Brea"/>
        <s v="Brea CA"/>
        <s v="Bremen"/>
        <s v="Bremerhaven"/>
        <s v="Bremerton"/>
        <s v="Brentwood"/>
        <s v="Brest"/>
        <s v="Brewster"/>
        <s v="Brick"/>
        <s v="Bridgewater"/>
        <s v="Brigham City"/>
        <s v="Brighton"/>
        <s v="Brighton &amp; Hove"/>
        <s v="Brighton, MI"/>
        <s v="Brisbane"/>
        <s v="Brisbane, Queensland"/>
        <s v="Bristol"/>
        <s v="Bristol UK"/>
        <s v="Bristol, UK"/>
        <s v="Bristow"/>
        <s v="British columbia"/>
        <s v="British Columbia (not a city, but I am rural)"/>
        <s v="British Columbia (Province)"/>
        <s v="Brittany"/>
        <s v="Brno"/>
        <s v="Brockton"/>
        <s v="Brockville"/>
        <s v="Broken Arrow"/>
        <s v="Bronx"/>
        <s v="Brookfield"/>
        <s v="Brookline"/>
        <s v="Brooklyn"/>
        <s v="Brooklyn (WFH)"/>
        <s v="Brooklyn Park"/>
        <s v="Brooklyn Park, MN"/>
        <s v="Brookston"/>
        <s v="Brooksville"/>
        <s v="Brookville"/>
        <s v="Broomfield"/>
        <s v="Brossard"/>
        <s v="Brownsville"/>
        <s v="Brunswick"/>
        <s v="Brussel"/>
        <s v="Brussels"/>
        <s v="Bryan"/>
        <s v="Bryan/College Station"/>
        <s v="Bryn Mawr"/>
        <s v="Bucharest"/>
        <s v="Buckhannon"/>
        <s v="Buckinghamshire"/>
        <s v="Budapest"/>
        <s v="Buenos Aires"/>
        <s v="Buffalo"/>
        <s v="Buffalo Grove"/>
        <s v="Buffalo, NY"/>
        <s v="Buford"/>
        <s v="burbank"/>
        <s v="Burgenland"/>
        <s v="Burgos"/>
        <s v="Burleson"/>
        <s v="Burlingame"/>
        <s v="Burlington"/>
        <s v="Burlington, MA"/>
        <s v="Burly"/>
        <s v="Burnaby"/>
        <s v="Burnaby BC"/>
        <s v="Burnsville, MN"/>
        <s v="Butler"/>
        <s v="BWG"/>
        <s v="Byron Bay"/>
        <s v="Calgary"/>
        <s v="Calhoun, GA"/>
        <s v="California"/>
        <s v="Calumet City"/>
        <s v="Camarillo"/>
        <s v="Camarillo, CA"/>
        <s v="Cambridge"/>
        <s v="Cameron"/>
        <s v="Camp hill"/>
        <s v="Camp Verde"/>
        <s v="Campbell"/>
        <s v="Campbell River"/>
        <s v="Canada"/>
        <s v="Canberra"/>
        <s v="Canton"/>
        <s v="canyon"/>
        <s v="Cape Canaveral"/>
        <s v="Cape Cod region"/>
        <s v="Cape Girardeau"/>
        <s v="Cape town"/>
        <s v="Capital Region"/>
        <s v="Carbondale"/>
        <s v="Cardiff"/>
        <s v="Cardington"/>
        <s v="Carlinville"/>
        <s v="Carlisle"/>
        <s v="Carlsbad"/>
        <s v="Carmarthen"/>
        <s v="Carmel"/>
        <s v="Carmel, Indiana"/>
        <s v="Carpinteria"/>
        <s v="Carrollton"/>
        <s v="Carson"/>
        <s v="Carson City"/>
        <s v="Cartersville"/>
        <s v="Cartersville GA"/>
        <s v="Cary"/>
        <s v="Cary, NC"/>
        <s v="Casper"/>
        <s v="castellon"/>
        <s v="Castlegar"/>
        <s v="Caterham"/>
        <s v="Catonsville"/>
        <s v="CDA"/>
        <s v="Cedar Rapids"/>
        <s v="Celina"/>
        <s v="Centennial"/>
        <s v="Center"/>
        <s v="Centerville"/>
        <s v="CENTRAL CITY"/>
        <s v="Central IL"/>
        <s v="Central Illinois"/>
        <s v="Central Iowa"/>
        <s v="Central Kentucky"/>
        <s v="Central KY"/>
        <s v="Central Maine"/>
        <s v="Central MD"/>
        <s v="Central NJ"/>
        <s v="Central NY"/>
        <s v="Central Ohio"/>
        <s v="Central PA"/>
        <s v="Central Qld"/>
        <s v="Central Valley"/>
        <s v="Central Valley/Bay Area"/>
        <s v="Central Virginia"/>
        <s v="Centralia"/>
        <s v="Centreville"/>
        <s v="Ceres"/>
        <s v="Cerritos"/>
        <s v="CFL"/>
        <s v="Chambersburg"/>
        <s v="Chamonix-Mont-Blanc"/>
        <s v="Champaign"/>
        <s v="Chandler"/>
        <s v="Changwon"/>
        <s v="Chanhassen"/>
        <s v="Chantilly"/>
        <s v="Chantilly, VA"/>
        <s v="Chapel Hill"/>
        <s v="Charles Town"/>
        <s v="Charleston"/>
        <s v="Charleston area"/>
        <s v="Charlestown"/>
        <s v="Charlestown (Boston)"/>
        <s v="Charlotte"/>
        <s v="Charlotte area"/>
        <s v="Charlotte metropolitan"/>
        <s v="Charlotte, NC"/>
        <s v="Charlottesville"/>
        <s v="Charlottetown"/>
        <s v="Charlton"/>
        <s v="Chaska"/>
        <s v="Chatham"/>
        <s v="Chatsworth"/>
        <s v="Chattanooga"/>
        <s v="Chehalis"/>
        <s v="Chelmsford"/>
        <s v="Chelsea"/>
        <s v="Cheltenham"/>
        <s v="Chemnitz"/>
        <s v="Chennai"/>
        <s v="Cheraw"/>
        <s v="Cherry Hill"/>
        <s v="Cherry Hill, NJ"/>
        <s v="Chesapeake"/>
        <s v="Cheshire"/>
        <s v="Cheshire County"/>
        <s v="Chester"/>
        <s v="Chester County"/>
        <s v="Chester Springs, PA"/>
        <s v="Chesterbrook"/>
        <s v="Chesterfield"/>
        <s v="Chesterfield, MI"/>
        <s v="Chestertown"/>
        <s v="Chestnut Hill"/>
        <s v="Cheswick"/>
        <s v="Chevy Chase"/>
        <s v="Cheyenne"/>
        <s v="Cheyenne, Wy"/>
        <s v="Chicago"/>
        <s v="China Lake"/>
        <s v="Chirk"/>
        <s v="Chomutov"/>
        <s v="Christchurch"/>
        <s v="Chula Vista"/>
        <s v="Church Hill"/>
        <s v="Cincinnati"/>
        <s v="Cincinnati, Ohio"/>
        <s v="Citrus Heights"/>
        <s v="Ciudad de Panam?8 - 10 years"/>
        <s v="Claremont"/>
        <s v="Clarendon Hills"/>
        <s v="Clarksburg"/>
        <s v="Clarksville"/>
        <s v="Clawson"/>
        <s v="Clayton"/>
        <s v="Clearfield"/>
        <s v="Clearwater"/>
        <s v="Clemson"/>
        <s v="Clermont"/>
        <s v="Cleveland"/>
        <s v="Cleveland Area"/>
        <s v="Cleveland, Ohio"/>
        <s v="Clifton"/>
        <s v="Clifton Park"/>
        <s v="Clinton"/>
        <s v="Clinton Township"/>
        <s v="Cloquet"/>
        <s v="Cluj-Napoca"/>
        <s v="Co Meath"/>
        <s v="Cobourg"/>
        <s v="Cocoa"/>
        <s v="Coconut creek"/>
        <s v="cody"/>
        <s v="Coeur d'Alene"/>
        <s v="Cold Spring, NY"/>
        <s v="Collingswood"/>
        <s v="Colombo"/>
        <s v="Colorado Springs"/>
        <s v="Columbia"/>
        <s v="Colville"/>
        <s v="Commack"/>
        <s v="Concord"/>
        <s v="Concord home based"/>
        <s v="Concord ma"/>
        <s v="Concord, CA"/>
        <s v="confidential"/>
        <s v="Connecticut"/>
        <s v="Conroe"/>
        <s v="Conshohocken"/>
        <s v="Conway"/>
        <s v="Conyers"/>
        <s v="Coon Rapids"/>
        <s v="Cooperstown"/>
        <s v="Copenhagen"/>
        <s v="Coral Gables"/>
        <s v="Coral Springs"/>
        <s v="Coralville"/>
        <s v="Corinth"/>
        <s v="Cork"/>
        <s v="Corner Brook"/>
        <s v="Corning"/>
        <s v="Cornwall, Ontario"/>
        <s v="Corona Del Mar"/>
        <s v="Corp HQ is in Charleston, SC. I WFH."/>
        <s v="Corpus Christi"/>
        <s v="Corrigen"/>
        <s v="Cortland"/>
        <s v="Cortland, NY"/>
        <s v="Corvallis"/>
        <s v="Costa Mesa"/>
        <s v="Cotati"/>
        <s v="Cottage Grove"/>
        <s v="Council Bluffs"/>
        <s v="Country wide"/>
        <s v="Couoeville"/>
        <s v="Coventry"/>
        <s v="Coventry UK"/>
        <s v="Covina"/>
        <s v="Covington"/>
        <s v="Cranbury"/>
        <s v="Cranston, RI"/>
        <s v="Crawley"/>
        <s v="Creighton"/>
        <s v="Crescent City"/>
        <s v="Creston"/>
        <s v="Crewe"/>
        <s v="Crewe, Cheshire"/>
        <s v="Crossville"/>
        <s v="Crowley"/>
        <s v="Crown Point"/>
        <s v="Crownsville"/>
        <s v="Croydon"/>
        <s v="Crystal City"/>
        <s v="Crystal Lake"/>
        <s v="Cuernavaca"/>
        <s v="Cuffley"/>
        <s v="Cullowhee"/>
        <s v="Culver City"/>
        <s v="Cumberland"/>
        <s v="Cumbria"/>
        <s v="Cumming"/>
        <s v="Cupertino"/>
        <s v="Cupertino, CA"/>
        <s v="Curitiba"/>
        <s v="currently remote"/>
        <s v="Cuyahoga Falls"/>
        <s v="Cypress"/>
        <s v="D.C"/>
        <s v="Daleville"/>
        <s v="Dallas"/>
        <s v="Dalton"/>
        <s v="Daly City"/>
        <s v="Dana Point"/>
        <s v="Danbury"/>
        <s v="Danvers"/>
        <s v="Danvers, MA (North of Boston)"/>
        <s v="Danville"/>
        <s v="Dar es Salaam"/>
        <s v="Darmstadt"/>
        <s v="Dartmouth"/>
        <s v="Darwin"/>
        <s v="Davenport"/>
        <s v="Davenport area"/>
        <s v="Davis"/>
        <s v="Dayton"/>
        <s v="Daytona"/>
        <s v="Daytona Beach"/>
        <s v="DC"/>
        <s v="Decatur"/>
        <s v="Decherd"/>
        <s v="Decline"/>
        <s v="Decline to answer"/>
        <s v="Decline to mention"/>
        <s v="Decline to provide"/>
        <s v="Decline to State"/>
        <s v="Declined"/>
        <s v="Declined - Rural area"/>
        <s v="Dedham"/>
        <s v="Deerfield"/>
        <s v="Deerfield Beach"/>
        <s v="Defiance"/>
        <s v="Deforest"/>
        <s v="DeKalb"/>
        <s v="DeLand"/>
        <s v="Delaware"/>
        <s v="Delaware County"/>
        <s v="Delhi"/>
        <s v="Delmar"/>
        <s v="Delray Beach"/>
        <s v="Den bosch"/>
        <s v="Denmark"/>
        <s v="Dennis"/>
        <s v="Denton"/>
        <s v="Denver"/>
        <s v="Denver - remote"/>
        <s v="Denver - remote, company based in DC"/>
        <s v="Denver (but remote - company is NYC)"/>
        <s v="Denver CO"/>
        <s v="Denver metro"/>
        <s v="Denver Metro Area"/>
        <s v="Denver, Chicago"/>
        <s v="Denver, CO"/>
        <s v="Denver/Boston"/>
        <s v="Denver-metro"/>
        <s v="Derby"/>
        <s v="Derby, CT"/>
        <s v="DeRidder"/>
        <s v="Derry"/>
        <s v="Des Moines"/>
        <s v="Des Moines metro"/>
        <s v="Des Plaines"/>
        <s v="Detroit"/>
        <s v="Detroit Area"/>
        <s v="Detroit Metro"/>
        <s v="Detroit Metro area"/>
        <s v="Detroit, MI"/>
        <s v="devens"/>
        <s v="Devon"/>
        <s v="DFW"/>
        <s v="DFW area"/>
        <s v="Dhaka"/>
        <s v="dhgbfv"/>
        <s v="Diamond bar"/>
        <s v="Dickinson"/>
        <s v="Didcot"/>
        <s v="Dillard (I?m a telecommuter for an office based in Orlando FL)"/>
        <s v="dino"/>
        <s v="District of Columbia"/>
        <s v="DMV Metro Area"/>
        <s v="Dobbs ferry"/>
        <s v="Dodge City"/>
        <s v="Doha"/>
        <s v="Don?t want to answer"/>
        <s v="Doncaster"/>
        <s v="Donegal"/>
        <s v="Dont want to say"/>
        <s v="Dorset"/>
        <s v="Dortmund"/>
        <s v="Douglas"/>
        <s v="Douglassville"/>
        <s v="Douglasville"/>
        <s v="Dover"/>
        <s v="Downers Grove"/>
        <s v="Doylestown"/>
        <s v="Draper"/>
        <s v="Dresden"/>
        <s v="Dripping Springs"/>
        <s v="Drop down menur was not working. Indianapolis Indiana."/>
        <s v="Dubai"/>
        <s v="Dubbo"/>
        <s v="Dubli"/>
        <s v="dublin"/>
        <s v="Dublin Ireland"/>
        <s v="Dublin, CA"/>
        <s v="Dublin, Ireland"/>
        <s v="Dubuque"/>
        <s v="Duesseldorf"/>
        <s v="Dulles"/>
        <s v="Duluth"/>
        <s v="Duncanville"/>
        <s v="Dundee"/>
        <s v="Dunedin"/>
        <s v="Dunfermline"/>
        <s v="Dunnville"/>
        <s v="Durango"/>
        <s v="Durham"/>
        <s v="Eagan"/>
        <s v="Eagan, MN"/>
        <s v="Eagle"/>
        <s v="Eagle River"/>
        <s v="East Bay"/>
        <s v="East Bay area"/>
        <s v="East Brunswick"/>
        <s v="East Chicago"/>
        <s v="East Coast"/>
        <s v="East Coast USA"/>
        <s v="East Greenbush"/>
        <s v="East Hampton"/>
        <s v="East Hanover"/>
        <s v="East Hartford"/>
        <s v="East Lansing"/>
        <s v="East Liverpool"/>
        <s v="East Moline"/>
        <s v="East Providence"/>
        <s v="East Rockaway (Long Island)"/>
        <s v="East Rutherford"/>
        <s v="East Stroudsburg"/>
        <s v="East Sussex"/>
        <s v="East Syracuse"/>
        <s v="East Windsor"/>
        <s v="Eastern"/>
        <s v="Eastern Iowa"/>
        <s v="Eastern MA"/>
        <s v="Eastern MA (not Boston)"/>
        <s v="Eastern WA"/>
        <s v="Eastern Washington"/>
        <s v="Eastern WI City; approx. pop 50,000"/>
        <s v="Easthampton"/>
        <s v="Easton"/>
        <s v="Eatontown, NJ"/>
        <s v="Eau Claire"/>
        <s v="Eau Claire, WI"/>
        <s v="Eden Prairie"/>
        <s v="Eden Prairie, MN"/>
        <s v="Edgartown ma"/>
        <s v="Edgewood"/>
        <s v="EDINA"/>
        <s v="Edina - Minneapolis"/>
        <s v="Edinburg"/>
        <s v="Edinburgh"/>
        <s v="Edinburgh (Scotland)"/>
        <s v="Edinburgh, UK"/>
        <s v="Edinburgh/London/Dublin/Manchester"/>
        <s v="Edison"/>
        <s v="Edison, NJ"/>
        <s v="Edmond"/>
        <s v="Edmonds"/>
        <s v="Edmonton"/>
        <s v="Edmonton, Alberta"/>
        <s v="Edson"/>
        <s v="Effingham"/>
        <s v="Egg Harbor Township"/>
        <s v="Egg harbor twp"/>
        <s v="Egham"/>
        <s v="Eglin AFB"/>
        <s v="Eindhoven"/>
        <s v="El Dorado"/>
        <s v="El jadida"/>
        <s v="El Monte"/>
        <s v="El Paso"/>
        <s v="El segundo"/>
        <s v="Elgin"/>
        <s v="Elgin, Illinois"/>
        <s v="Elizabeth"/>
        <s v="Elizabethtown"/>
        <s v="Elkford"/>
        <s v="Elkhart"/>
        <s v="Elko"/>
        <s v="Elkridge"/>
        <s v="Elkton"/>
        <s v="Elkton, VA"/>
        <s v="Ellensburg, WA"/>
        <s v="Ellicott City"/>
        <s v="Elmhurst"/>
        <s v="Elmhurst, IL"/>
        <s v="Elmira"/>
        <s v="Elmwood Park"/>
        <s v="Elyria"/>
        <s v="Emeryville"/>
        <s v="Emporia"/>
        <s v="Enfield"/>
        <s v="Englewood"/>
        <s v="Enon"/>
        <s v="Enschede"/>
        <s v="Erie"/>
        <s v="Erlanger"/>
        <s v="Esbjerg"/>
        <s v="Escanaba"/>
        <s v="Escondido"/>
        <s v="Espa?la"/>
        <s v="Espoo"/>
        <s v="Essen"/>
        <s v="Essex"/>
        <s v="Essex county"/>
        <s v="Estero"/>
        <s v="Estevan, Saskatchewan"/>
        <s v="Ethel"/>
        <s v="Eton, Berkshire"/>
        <s v="Euclid"/>
        <s v="Eufaula"/>
        <s v="Eugene"/>
        <s v="Eugene, OR"/>
        <s v="Eureka"/>
        <s v="Evanston"/>
        <s v="Evanston, IL"/>
        <s v="Evansville"/>
        <s v="Everett"/>
        <s v="Everett, WA"/>
        <s v="Ewing"/>
        <s v="Exeter"/>
        <s v="expat in Spanish speaking country"/>
        <s v="Exton"/>
        <s v="F?th"/>
        <s v="Fair Lawn"/>
        <s v="Fairbanks"/>
        <s v="Fairbury"/>
        <s v="Fairfax"/>
        <s v="Fairfax (but now permanently virtual)"/>
        <s v="Fairfax County"/>
        <s v="Fairfax Station"/>
        <s v="Fairfax VA"/>
        <s v="Fairfax, va"/>
        <s v="Fairfield"/>
        <s v="Fairfield County"/>
        <s v="Falcon Heights"/>
        <s v="Fall River"/>
        <s v="Fallon"/>
        <s v="Falls Church"/>
        <s v="Falls Church, VA"/>
        <s v="Falls Churcv"/>
        <s v="Falmouth"/>
        <s v="fanwood"/>
        <s v="Fargo"/>
        <s v="Fargo, ND"/>
        <s v="Faribault"/>
        <s v="Farmington"/>
        <s v="Farmington Hills"/>
        <s v="Fayetteville"/>
        <s v="federal way"/>
        <s v="Fennimore"/>
        <s v="Festus"/>
        <s v="Few hours outside Columbus"/>
        <s v="Field employee"/>
        <s v="Findlay"/>
        <s v="Findlay, OH"/>
        <s v="Fish Creek"/>
        <s v="Fishers"/>
        <s v="Fitchburg"/>
        <s v="Fitchburg and Worcester"/>
        <s v="Flagstaff"/>
        <s v="Flemington"/>
        <s v="Flint"/>
        <s v="Florence"/>
        <s v="Florham Park"/>
        <s v="Florida"/>
        <s v="Flowood"/>
        <s v="Folsom"/>
        <s v="Foothill Ranch, CA"/>
        <s v="Fords"/>
        <s v="Forest"/>
        <s v="Forest Hill"/>
        <s v="Forest Park"/>
        <s v="Fort Belvoir"/>
        <s v="Fort Bragg"/>
        <s v="Fort Campbell"/>
        <s v="Fort Collins"/>
        <s v="Fort Eustis"/>
        <s v="Fort Fairfield"/>
        <s v="Fort Hood"/>
        <s v="Fort Knox"/>
        <s v="Fort Lauderdale"/>
        <s v="Fort Lee"/>
        <s v="Fort McMurray"/>
        <s v="Fort Meade"/>
        <s v="Fort Myers"/>
        <s v="Fort Pierce"/>
        <s v="Fort Plain"/>
        <s v="fort Polk"/>
        <s v="Fort Rucker"/>
        <s v="Fort Smith"/>
        <s v="Fort St. John, a small town of about 20K in Northeast British Columbia, Canada"/>
        <s v="Fort Walton Beach"/>
        <s v="Fort Walton Beach, FL"/>
        <s v="Fort Washington"/>
        <s v="Fort wayne"/>
        <s v="Fort Worth"/>
        <s v="Fortville"/>
        <s v="Foster City"/>
        <s v="Fountain"/>
        <s v="Fountain Valley"/>
        <s v="Fox Valley"/>
        <s v="Foxborough"/>
        <s v="Framingham"/>
        <s v="Framingham, MA"/>
        <s v="France"/>
        <s v="Frankfort"/>
        <s v="Frankfurt"/>
        <s v="Frankfurt a.M."/>
        <s v="Frankfurt am Main"/>
        <s v="Frankfurt area"/>
        <s v="Franklin"/>
        <s v="Franklin Lakes"/>
        <s v="Franklin Springs"/>
        <s v="Franklin TN"/>
        <s v="Franklin, MA"/>
        <s v="Fraser"/>
        <s v="Fraser valley"/>
        <s v="Frederick"/>
        <s v="Frederick, MD"/>
        <s v="Fredericksburg"/>
        <s v="Fredericton"/>
        <s v="Fredonia"/>
        <s v="Free"/>
        <s v="Freeland"/>
        <s v="Freemont"/>
        <s v="Freeport"/>
        <s v="Freetown"/>
        <s v="Fremont"/>
        <s v="French Camp"/>
        <s v="Fresno"/>
        <s v="Friedrichsdorf"/>
        <s v="Frisco"/>
        <s v="From home"/>
        <s v="from home (company based in South of England near London)"/>
        <s v="From home for a chicago based company"/>
        <s v="Ft lauderdale"/>
        <s v="Ft Meade"/>
        <s v="Ft Myers"/>
        <s v="Ft wayne"/>
        <s v="Ft. Lauderdale"/>
        <s v="Ft. Mitchell"/>
        <s v="Ft. Walton"/>
        <s v="Ft. Worth"/>
        <s v="Fuck off"/>
        <s v="Full remote position"/>
        <s v="Full time remote employee (prior to pandemic)"/>
        <s v="Full time remote employee, pre-pandemic"/>
        <s v="Full time remote from my home near a major PA city"/>
        <s v="Fullerton"/>
        <s v="Fully Remote"/>
        <s v="Fully Remote - customers around the country"/>
        <s v="Fully Remote (Greater Boston)"/>
        <s v="Fully remote company based out of CA"/>
        <s v="Fully remote job (Denver area)"/>
        <s v="Fulton"/>
        <s v="Fuquay Varina"/>
        <s v="G"/>
        <s v="G?tingen"/>
        <s v="Gadsden"/>
        <s v="Gainesville"/>
        <s v="Gaitherburg"/>
        <s v="Gaithersburg"/>
        <s v="Galax"/>
        <s v="Galena"/>
        <s v="Galicia"/>
        <s v="Gallatin"/>
        <s v="Galloway/Atlantic City"/>
        <s v="Galveston"/>
        <s v="Galway"/>
        <s v="Garden city"/>
        <s v="Garden grove"/>
        <s v="Gardiner"/>
        <s v="Gardner"/>
        <s v="Garland"/>
        <s v="Garner"/>
        <s v="Garnet Valley"/>
        <s v="Garyville"/>
        <s v="Gaston"/>
        <s v="Gastonia"/>
        <s v="Gateshead"/>
        <s v="Gatesville"/>
        <s v="Gatineau"/>
        <s v="Gauteng"/>
        <s v="GC"/>
        <s v="Gda?sk"/>
        <s v="Geelong"/>
        <s v="Geismar"/>
        <s v="Geismar, LA"/>
        <s v="Gelderland"/>
        <s v="Geneva"/>
        <s v="Gent"/>
        <s v="Georgetown"/>
        <s v="Georgia"/>
        <s v="Georgian Bay area"/>
        <s v="Germantown"/>
        <s v="germany"/>
        <s v="Geyserville"/>
        <s v="Ghent"/>
        <s v="Gig Harbor"/>
        <s v="Gilbert"/>
        <s v="Gilbertsville"/>
        <s v="Glasgow"/>
        <s v="Glassboro"/>
        <s v="Glastonbury"/>
        <s v="Glen Allen"/>
        <s v="Glen Burnie"/>
        <s v="Glen Ellyn"/>
        <s v="Glendale"/>
        <s v="Glendale Heights"/>
        <s v="Glendale, but I'm full time remote."/>
        <s v="Glendora"/>
        <s v="Glennville"/>
        <s v="Glens Falls"/>
        <s v="Glenside"/>
        <s v="Glenview"/>
        <s v="Glenwood Springs"/>
        <s v="Gloucester"/>
        <s v="Gloucester, Gloucestershire."/>
        <s v="Gloucestershire"/>
        <s v="Gloucestershire (v. rural place of work)"/>
        <s v="Gloversville, NY"/>
        <s v="Gold Coast"/>
        <s v="Golden"/>
        <s v="Goldsboro"/>
        <s v="Goleta"/>
        <s v="Goma"/>
        <s v="Goodyear"/>
        <s v="Gorham/Portland"/>
        <s v="Goring by Sea"/>
        <s v="Goshen"/>
        <s v="Gothenburg"/>
        <s v="Granbury"/>
        <s v="Grand Forks"/>
        <s v="Grand Haven"/>
        <s v="Grand Junction"/>
        <s v="Grand Prairie"/>
        <s v="Grand Rapids"/>
        <s v="Grand Rapids, MI"/>
        <s v="Grande Prairie Alberta Canada"/>
        <s v="Grande Prairie, AB"/>
        <s v="Grandville"/>
        <s v="Grants"/>
        <s v="Grants, NM"/>
        <s v="Grapevine"/>
        <s v="Grays Harbor County"/>
        <s v="Graz"/>
        <s v="Great Falls"/>
        <s v="Greater Atlanta Area"/>
        <s v="Greater Boston"/>
        <s v="Greater Boston Area"/>
        <s v="Greater Chicago"/>
        <s v="Greater Chicago Area"/>
        <s v="Greater Chicagoland"/>
        <s v="Greater Cleveland"/>
        <s v="Greater London"/>
        <s v="Greater Madison Area"/>
        <s v="Greater Minneapolis metro area"/>
        <s v="Greater Nashville Area"/>
        <s v="Greater New Orleans Metro Region"/>
        <s v="Greater New York Metro Area"/>
        <s v="Greater NYC area"/>
        <s v="Greater NYC Metro"/>
        <s v="Greater Philadelphia"/>
        <s v="Greater Philadelphia area"/>
        <s v="Greater Philly"/>
        <s v="Greater Portland"/>
        <s v="Greater Sacramento"/>
        <s v="Greater Seattle area"/>
        <s v="Greater Toronto Area"/>
        <s v="Greater Vancouver"/>
        <s v="Greeley"/>
        <s v="Greeley surrounding area"/>
        <s v="Green Bay"/>
        <s v="Green Oaks"/>
        <s v="Green River"/>
        <s v="Greenbelt"/>
        <s v="Greencastle"/>
        <s v="Greene"/>
        <s v="Greeneville"/>
        <s v="Greenfield"/>
        <s v="Greenfield, MA"/>
        <s v="Greensboro"/>
        <s v="Greensburg"/>
        <s v="Greenville"/>
        <s v="Greenwich"/>
        <s v="Greenwood"/>
        <s v="Greenwood Village"/>
        <s v="Griffin"/>
        <s v="Grimes"/>
        <s v="Grinnell"/>
        <s v="Groningen"/>
        <s v="Groton"/>
        <s v="Grove City"/>
        <s v="Grove City (100% remote)"/>
        <s v="Groveland"/>
        <s v="GTA"/>
        <s v="Guelph"/>
        <s v="Guelph, Ontario"/>
        <s v="Guildford"/>
        <s v="Guilford"/>
        <s v="Gulfport"/>
        <s v="Gurley"/>
        <s v="Gwinnett County"/>
        <s v="Gympie"/>
        <s v="H?tigweiler"/>
        <s v="Hackensack"/>
        <s v="Haddon field NJ"/>
        <s v="Haddonfield"/>
        <s v="Hadley"/>
        <s v="Hagerstown"/>
        <s v="Haikou Hainan"/>
        <s v="Haines city"/>
        <s v="Halesowen"/>
        <s v="Halifax"/>
        <s v="Halifax, Nova Scotia"/>
        <s v="Halifax, NS"/>
        <s v="Hambrug"/>
        <s v="Hamburg"/>
        <s v="Hamden"/>
        <s v="Hamilton"/>
        <s v="Hamilton, ON"/>
        <s v="Hamilton, Ontario"/>
        <s v="Hamlet"/>
        <s v="Hammond"/>
        <s v="Hampshire"/>
        <s v="Hampton"/>
        <s v="Hampton Roads"/>
        <s v="Hancock"/>
        <s v="Hannibal"/>
        <s v="Hannover"/>
        <s v="Hanoi"/>
        <s v="Hanover"/>
        <s v="Hanover area"/>
        <s v="Harlingen, TX (Remote Work)"/>
        <s v="Harmans"/>
        <s v="Harper Woods"/>
        <s v="Harrisburg"/>
        <s v="Harrisburg area"/>
        <s v="Harrisburg Region"/>
        <s v="Harrisburg, PA, USA"/>
        <s v="Harrison"/>
        <s v="Harrisonburg"/>
        <s v="Harrisonburg, VA"/>
        <s v="Harrodsburg"/>
        <s v="Harrogate"/>
        <s v="Hartford"/>
        <s v="Hartford area"/>
        <s v="Hartford County"/>
        <s v="Hartforz"/>
        <s v="Hartland"/>
        <s v="Hartsville"/>
        <s v="Hatboro"/>
        <s v="Hatfield"/>
        <s v="Hattiesburg"/>
        <s v="Hauppauge"/>
        <s v="Haverford"/>
        <s v="Haverhill"/>
        <s v="Havre"/>
        <s v="Havre de Grace"/>
        <s v="Hawalli"/>
        <s v="hawera"/>
        <s v="Hawley"/>
        <s v="Hawthorne"/>
        <s v="Hayward"/>
        <s v="hazlet"/>
        <s v="Healdsburg"/>
        <s v="Heilbronn"/>
        <s v="Helena"/>
        <s v="Helsinki"/>
        <s v="Hemel Hempstead"/>
        <s v="Hemet"/>
        <s v="Henderson"/>
        <s v="Hendersonville"/>
        <s v="Henrico"/>
        <s v="Henrico County"/>
        <s v="Henrico, VA"/>
        <s v="Hercules"/>
        <s v="Heredia"/>
        <s v="Hereford"/>
        <s v="Hermosillo, Sonora"/>
        <s v="Herndon"/>
        <s v="Herndon VA"/>
        <s v="Herndon, Virginia"/>
        <s v="Herne"/>
        <s v="Hersey"/>
        <s v="Hershey"/>
        <s v="Hertfordshire"/>
        <s v="Hertzliya"/>
        <s v="Hiawatha"/>
        <s v="Hickory"/>
        <s v="Hicksville"/>
        <s v="High Point"/>
        <s v="Highgate"/>
        <s v="Highland"/>
        <s v="Highland Heights"/>
        <s v="Highlands Ranch"/>
        <s v="Hill City"/>
        <s v="Hilliard"/>
        <s v="Hillsboro"/>
        <s v="Hillsborough"/>
        <s v="Hillsdale"/>
        <s v="Hilo"/>
        <s v="Hilton Head area"/>
        <s v="Hilversum"/>
        <s v="Hinckley"/>
        <s v="Hines"/>
        <s v="Hingham"/>
        <s v="Hiroshima"/>
        <s v="Hjsjs"/>
        <s v="ho chi Minh"/>
        <s v="HOBART"/>
        <s v="Hobart, Tasmania"/>
        <s v="Hoboken"/>
        <s v="Hod Hasharon"/>
        <s v="Hoffman Estates"/>
        <s v="Hoffman Estates (suburb of Chicago)"/>
        <s v="Holbrook"/>
        <s v="Holland"/>
        <s v="Hollywood"/>
        <s v="Holmdel"/>
        <s v="Holmdel, NJ"/>
        <s v="Home"/>
        <s v="Home (near Montreal)"/>
        <s v="Home based"/>
        <s v="Home office"/>
        <s v="Home plus travel to customers. Near Chicago"/>
        <s v="Home worker, North East England"/>
        <s v="Home/remote"/>
        <s v="Hong Kong"/>
        <s v="Honolilu"/>
        <s v="Honolulu"/>
        <s v="Hood River"/>
        <s v="Hopewell"/>
        <s v="Hopkins"/>
        <s v="Hopkinton"/>
        <s v="Horsham"/>
        <s v="Horst"/>
        <s v="Houghton"/>
        <s v="Houston"/>
        <s v="Houston area"/>
        <s v="Houston but I am fully remote permanently"/>
        <s v="Houston metro area"/>
        <s v="Houston Texas"/>
        <s v="Houston TX"/>
        <s v="Houston, but the job is remote"/>
        <s v="Houston, TX"/>
        <s v="Houston-Galveston-Brazoria area"/>
        <s v="Howe"/>
        <s v="Howell"/>
        <s v="Hoyt Lakes"/>
        <s v="HQ us in Cambridge, Ma but moving to the suburbs. I live right outside of Boston."/>
        <s v="Huber Heights"/>
        <s v="Huddersfield"/>
        <s v="Hudson"/>
        <s v="Hudson Valley NY"/>
        <s v="Hudson, NY"/>
        <s v="Hughenden"/>
        <s v="Hull"/>
        <s v="Hunt Valley"/>
        <s v="Huntersville"/>
        <s v="Hunterville"/>
        <s v="Huntingdon"/>
        <s v="Huntington"/>
        <s v="Huntington (remote, HQ is in Charleston)"/>
        <s v="Huntington Beach"/>
        <s v="Huntington Station"/>
        <s v="Huntsville"/>
        <s v="Huntsville but company is in Eufaula"/>
        <s v="Hutchinson"/>
        <s v="Hyannis"/>
        <s v="Hyattsville"/>
        <s v="Hyde Park"/>
        <s v="Idaho"/>
        <s v="Idaho  Falls"/>
        <s v="Idaho Falls"/>
        <s v="Illinois, Iowa, Missouri"/>
        <s v="Imperial"/>
        <s v="Independence"/>
        <s v="independence (cincinnati area)"/>
        <s v="India"/>
        <s v="Indian Head"/>
        <s v="Indian Head Park, IL"/>
        <s v="Indianapolis"/>
        <s v="Ingolstadt"/>
        <s v="Innsbruck"/>
        <s v="Invercargill"/>
        <s v="Inverness"/>
        <s v="Inwood"/>
        <s v="Ionia"/>
        <s v="Iowa"/>
        <s v="Iowa City"/>
        <s v="Iowa City (Coralville)"/>
        <s v="Iowa City / Cedar Rapids"/>
        <s v="ipswich"/>
        <s v="Iqaluit"/>
        <s v="Ireland"/>
        <s v="Ironwood"/>
        <s v="Irvine"/>
        <s v="Irvine, CA"/>
        <s v="Irving"/>
        <s v="Irvington"/>
        <s v="Isabella"/>
        <s v="Iselin"/>
        <s v="Ishpeming"/>
        <s v="Islamabad"/>
        <s v="Isle of Lewis"/>
        <s v="Isle of Wight"/>
        <s v="Islip"/>
        <s v="Issaquah"/>
        <s v="Istanbul"/>
        <s v="Itasca"/>
        <s v="Ithaca"/>
        <s v="Ithaca NY"/>
        <s v="Ithaca, NY"/>
        <s v="Jackson"/>
        <s v="Jackson Center"/>
        <s v="Jackson Hole"/>
        <s v="Jackson, MI"/>
        <s v="Jackson, MS"/>
        <s v="Jacksonville"/>
        <s v="Jacksonville Beach"/>
        <s v="Jacksonville, FL"/>
        <s v="Jakarta"/>
        <s v="Jamestown"/>
        <s v="Janesville"/>
        <s v="Jasper"/>
        <s v="Jax"/>
        <s v="Jefferson"/>
        <s v="Jefferson City"/>
        <s v="Jeffersonville"/>
        <s v="Jena"/>
        <s v="Jenkintown"/>
        <s v="Jersey City"/>
        <s v="Jersey City, NJ"/>
        <s v="Jerusalem"/>
        <s v="Jessup"/>
        <s v="Jhonston"/>
        <s v="Jianshui"/>
        <s v="Johannesburg"/>
        <s v="Johns Creek"/>
        <s v="Johnson City"/>
        <s v="Johnston"/>
        <s v="Johnston, RI"/>
        <s v="Johnstown"/>
        <s v="Johnstown, OH"/>
        <s v="Joint Base Andrews, MD"/>
        <s v="Joliet"/>
        <s v="Jonesboro"/>
        <s v="Joplin"/>
        <s v="Joppatowne (Near Baltimore, MD)"/>
        <s v="Jos"/>
        <s v="Juneau"/>
        <s v="Jupiter"/>
        <s v="Jurupa Valley"/>
        <s v="K?n"/>
        <s v="Kabul"/>
        <s v="Kajaani"/>
        <s v="Kalamazoo"/>
        <s v="Kamloops"/>
        <s v="Kampala"/>
        <s v="Kannapolis"/>
        <s v="Kansa City"/>
        <s v="Kansas Citt"/>
        <s v="Kansas City"/>
        <s v="Kansas City area"/>
        <s v="Kansas City Region"/>
        <s v="Kansas City, MO"/>
        <s v="Kapaa"/>
        <s v="Karachi"/>
        <s v="Karlsruhe"/>
        <s v="Kassel"/>
        <s v="Katowice"/>
        <s v="Katy"/>
        <s v="Kearney"/>
        <s v="Keene"/>
        <s v="Keiser"/>
        <s v="Kelown"/>
        <s v="Kelowna"/>
        <s v="Kelowna, BC"/>
        <s v="Kennebunk"/>
        <s v="Kennedy Space Center"/>
        <s v="Kennesaw"/>
        <s v="Kennewick"/>
        <s v="Kenora"/>
        <s v="Kenosha"/>
        <s v="Kensington"/>
        <s v="Kent"/>
        <s v="Kentwood"/>
        <s v="Ketchikan"/>
        <s v="Kettering"/>
        <s v="Key West"/>
        <s v="Keyport"/>
        <s v="Keyser"/>
        <s v="Kiel"/>
        <s v="Kigali"/>
        <s v="Kilkenny"/>
        <s v="Kincardine"/>
        <s v="King of Prussia"/>
        <s v="Kingsburg"/>
        <s v="Kingsport"/>
        <s v="Kingston"/>
        <s v="Kingston Ontario"/>
        <s v="Kingston, Ontario"/>
        <s v="Kipling"/>
        <s v="Kirkland"/>
        <s v="Kirtland"/>
        <s v="Kiruna"/>
        <s v="Kitchener"/>
        <s v="Kitchener Waterloo"/>
        <s v="Kitchener, ON"/>
        <s v="Kitchener, Ontario"/>
        <s v="Kitchener-Waterloo"/>
        <s v="Kitimat, BC"/>
        <s v="Kittanning"/>
        <s v="Klamath Falls"/>
        <s v="Knightdale"/>
        <s v="Knoxville"/>
        <s v="Kochi"/>
        <s v="Kragujevac"/>
        <s v="Krak?"/>
        <s v="Krakow"/>
        <s v="Krum"/>
        <s v="Kuala Lumpur"/>
        <s v="LA"/>
        <s v="La Crosse"/>
        <s v="La Grande"/>
        <s v="La Laguna"/>
        <s v="La Mirada"/>
        <s v="La Porte"/>
        <s v="La Quinta"/>
        <s v="La Vergne"/>
        <s v="Lacey"/>
        <s v="Lacey Township"/>
        <s v="Lacombe"/>
        <s v="Laconia"/>
        <s v="Lafayette"/>
        <s v="Lagos"/>
        <s v="Laguna Hills"/>
        <s v="Laguna niguel"/>
        <s v="LagunaHills"/>
        <s v="Lahaina"/>
        <s v="Lahore"/>
        <s v="Laie"/>
        <s v="Lake Bluff"/>
        <s v="Lake Buena Vista"/>
        <s v="Lake Charles"/>
        <s v="Lake City"/>
        <s v="Lake Elsinor"/>
        <s v="Lake Elsinore"/>
        <s v="Lake Forest"/>
        <s v="Lake Forest Park"/>
        <s v="Lake Jackson"/>
        <s v="Lake Mary"/>
        <s v="Lake Mills"/>
        <s v="Lake Orion"/>
        <s v="Lake Oswego"/>
        <s v="Lake Tahoe"/>
        <s v="Lake Zurich"/>
        <s v="Lakeland"/>
        <s v="Lakeville"/>
        <s v="Lakewood"/>
        <s v="Lakewood (live in Denver)"/>
        <s v="Lakewood Ranch"/>
        <s v="Lakewood, CO"/>
        <s v="Lambertville"/>
        <s v="Lamham"/>
        <s v="Lancashire"/>
        <s v="Lancaster"/>
        <s v="Lancaster PA"/>
        <s v="Lancaster UK"/>
        <s v="Lancaster, Pa"/>
        <s v="Langley"/>
        <s v="Langley, BC"/>
        <s v="Lanham"/>
        <s v="Lanham, MD"/>
        <s v="Lansdale"/>
        <s v="Lansdowne"/>
        <s v="Lansing"/>
        <s v="Lansing, MI"/>
        <s v="Laplace"/>
        <s v="Laramie"/>
        <s v="Laredo"/>
        <s v="Large metro area"/>
        <s v="Large town/small city"/>
        <s v="Largo"/>
        <s v="Larkspur"/>
        <s v="Larnaca"/>
        <s v="Las begas"/>
        <s v="Las Cruces"/>
        <s v="Las Palmas"/>
        <s v="Las Vegas"/>
        <s v="Las Vegas (Techinically remote)"/>
        <s v="Latham"/>
        <s v="Lathma"/>
        <s v="Latrobe"/>
        <s v="Launceston"/>
        <s v="Laurel"/>
        <s v="Lausanne"/>
        <s v="Lawrence"/>
        <s v="Lawrenceburg"/>
        <s v="Lawrenceville"/>
        <s v="Lawrenceville, NJ"/>
        <s v="Lawton"/>
        <s v="Layton"/>
        <s v="Le Center"/>
        <s v="Leadville"/>
        <s v="League city"/>
        <s v="Leamington Spa"/>
        <s v="Leavenworth"/>
        <s v="Leawood"/>
        <s v="Lebanon"/>
        <s v="Ledbury"/>
        <s v="Leeds"/>
        <s v="Leeds, UK"/>
        <s v="Leeds,UK"/>
        <s v="Lee's Summit"/>
        <s v="Leesburg"/>
        <s v="Leesburg VA"/>
        <s v="Lehi"/>
        <s v="Lehigh Valley"/>
        <s v="Lehighton"/>
        <s v="Leicester"/>
        <s v="Leiden"/>
        <s v="Leigh, Greater Manchester"/>
        <s v="Lemgo"/>
        <s v="Lemont"/>
        <s v="Lenexa"/>
        <s v="Lennox"/>
        <s v="Lenoir"/>
        <s v="Lenox"/>
        <s v="Leominster"/>
        <s v="Leonia"/>
        <s v="Lethbridge"/>
        <s v="Letterkenny"/>
        <s v="Leuven"/>
        <s v="Lewisburg"/>
        <s v="Lewiston"/>
        <s v="lewisville"/>
        <s v="Lexington"/>
        <s v="Lexington Park"/>
        <s v="Libby"/>
        <s v="Liberal"/>
        <s v="Liberty"/>
        <s v="Libertyville"/>
        <s v="Lillington"/>
        <s v="Lima"/>
        <s v="Limerick"/>
        <s v="Limestone"/>
        <s v="Lincoln"/>
        <s v="Lincoln, NE"/>
        <s v="Lincoln, RI"/>
        <s v="Lincolnshire"/>
        <s v="Linden"/>
        <s v="Lindon"/>
        <s v="Linthicum Heights"/>
        <s v="Linthicum, MD"/>
        <s v="Lisbon"/>
        <s v="Lisle"/>
        <s v="L'Islet"/>
        <s v="Lititz"/>
        <s v="Little Chute"/>
        <s v="Little Rock"/>
        <s v="Littlehampton"/>
        <s v="Littleton"/>
        <s v="Littleton, MA / Manchester, NH"/>
        <s v="Livermore"/>
        <s v="Liverpool"/>
        <s v="Livingston"/>
        <s v="Livonia"/>
        <s v="Ljubljana"/>
        <s v="Lloydminster"/>
        <s v="Lockport"/>
        <s v="Lodi"/>
        <s v="Logan"/>
        <s v="Lombard"/>
        <s v="Lomdon"/>
        <s v="Lompoc"/>
        <s v="London"/>
        <s v="London (but remote)"/>
        <s v="London (outskirts - Croydon)"/>
        <s v="London / Remote"/>
        <s v="London suburb"/>
        <s v="London, but for globally fully remote company"/>
        <s v="London, ON"/>
        <s v="London, ON CAN"/>
        <s v="London, Ontario"/>
        <s v="London, Ontario, Canada"/>
        <s v="London, UK"/>
        <s v="London/home"/>
        <s v="London/Remote"/>
        <s v="Long Beach"/>
        <s v="Long Beach, Ca"/>
        <s v="Long Island"/>
        <s v="Long Island (remote)"/>
        <s v="Long Island, NY"/>
        <s v="longbeach"/>
        <s v="longford"/>
        <s v="Longmont"/>
        <s v="Longmont (remote)"/>
        <s v="Longview"/>
        <s v="Lons Le Saunier"/>
        <s v="Lopen"/>
        <s v="Lorton"/>
        <s v="Los A6"/>
        <s v="los alamos"/>
        <s v="Los Altos"/>
        <s v="Los Altos Hills"/>
        <s v="Los Angeles"/>
        <s v="Los Angeles (but my job is remote)"/>
        <s v="Los Angeles area"/>
        <s v="Los Angeles County"/>
        <s v="Los Angeles Metro"/>
        <s v="Los Angeles Metro Area"/>
        <s v="Los Angeles, but I work with people in Europe including the company owner"/>
        <s v="Los Angeles, CA"/>
        <s v="Los Angeles, or I travel for work"/>
        <s v="Los Angles"/>
        <s v="Los Gatos"/>
        <s v="Loudoun County"/>
        <s v="Loughborough"/>
        <s v="Louisburg"/>
        <s v="Louisville"/>
        <s v="Louisville (remote)"/>
        <s v="Louisville, CO"/>
        <s v="Louisville, KY"/>
        <s v="LOUTRECITY"/>
        <s v="Loveland"/>
        <s v="Lowell"/>
        <s v="Lower Hutt, Wellington"/>
        <s v="Lower Mainland"/>
        <s v="Lubbock"/>
        <s v="Lucerne"/>
        <s v="Lund"/>
        <s v="Lusby"/>
        <s v="Lutherville"/>
        <s v="Luton"/>
        <s v="Luxembourg"/>
        <s v="Luxemburg"/>
        <s v="Lynchburg"/>
        <s v="Lyndhurst"/>
        <s v="Lyndon"/>
        <s v="Lynnfield (Boston metro area)"/>
        <s v="Lynnwood"/>
        <s v="Lyon"/>
        <s v="Lyons"/>
        <s v="Lytham"/>
        <s v="M?aga"/>
        <s v="M?ster"/>
        <s v="Maassluis"/>
        <s v="Maastricht"/>
        <s v="Machesney Park"/>
        <s v="Mackay"/>
        <s v="Macomb"/>
        <s v="Macon"/>
        <s v="Macon, GA"/>
        <s v="Madera"/>
        <s v="Madiso"/>
        <s v="Madison"/>
        <s v="Madison Heights"/>
        <s v="Madison WI"/>
        <s v="Madison, WI"/>
        <s v="Madison, Wisconsin"/>
        <s v="Madisonville"/>
        <s v="Madrid"/>
        <s v="Madrid, Spain"/>
        <s v="Magna"/>
        <s v="Mahomet"/>
        <s v="Mahwah"/>
        <s v="Maidenhead"/>
        <s v="Maidstone"/>
        <s v="Maine"/>
        <s v="Mainz"/>
        <s v="Maitland"/>
        <s v="Maitland, NSW"/>
        <s v="Major"/>
        <s v="Major Metro Area"/>
        <s v="Major metropolitan area"/>
        <s v="Major state metro area"/>
        <s v="Makati"/>
        <s v="Makati City"/>
        <s v="Malaysia"/>
        <s v="Malm?8 - 10 years"/>
        <s v="Malone"/>
        <s v="Malvern"/>
        <s v="Malvern, PA"/>
        <s v="Manasquan, NJ"/>
        <s v="Manassas"/>
        <s v="Manchester"/>
        <s v="Manchester, England"/>
        <s v="Manchester, UK"/>
        <s v="Manchesyer"/>
        <s v="Mandan"/>
        <s v="Manhasset"/>
        <s v="Manhasset (Long Island)"/>
        <s v="Manhattan"/>
        <s v="Manila"/>
        <s v="Manitowoc"/>
        <s v="Mankato"/>
        <s v="mannheim"/>
        <s v="Mansfield"/>
        <s v="Mansfield PA"/>
        <s v="Many"/>
        <s v="Maple Grove"/>
        <s v="Maple Shade"/>
        <s v="Maplewood"/>
        <s v="Maquoketa"/>
        <s v="Mar del Plata"/>
        <s v="Maricopa County"/>
        <s v="Marietta"/>
        <s v="Marina"/>
        <s v="Marion"/>
        <s v="Marissa"/>
        <s v="Markham"/>
        <s v="Marlborough"/>
        <s v="Marlborough MA"/>
        <s v="Marlton"/>
        <s v="Marlton, NJ"/>
        <s v="Marquette"/>
        <s v="Marseille"/>
        <s v="Marshall"/>
        <s v="Marshalltown"/>
        <s v="Marshfield"/>
        <s v="Martinez"/>
        <s v="Martinez (Bay Area)"/>
        <s v="Martinsburg"/>
        <s v="Maryland"/>
        <s v="Marysville"/>
        <s v="Maryville"/>
        <s v="Mascoutah"/>
        <s v="Mason"/>
        <s v="Mason city"/>
        <s v="massachusetts"/>
        <s v="Massillon"/>
        <s v="Mattawan"/>
        <s v="Mauldin"/>
        <s v="Maumee"/>
        <s v="Mayag?z"/>
        <s v="McAllen"/>
        <s v="McClean"/>
        <s v="Mccomb"/>
        <s v="McDonough"/>
        <s v="McKinney"/>
        <s v="Mclean"/>
        <s v="McLean though I travel some"/>
        <s v="McLean, VA"/>
        <s v="Mclean, VA outside of DC"/>
        <s v="McMinnville"/>
        <s v="MCOL New England"/>
        <s v="Mead"/>
        <s v="Meadville"/>
        <s v="Mebourne"/>
        <s v="Mechanicsburg"/>
        <s v="Mechanicsville"/>
        <s v="Mechelen"/>
        <s v="Medellin"/>
        <s v="Medford"/>
        <s v="Medford Oregon"/>
        <s v="Media"/>
        <s v="Medical Lake"/>
        <s v="Medina"/>
        <s v="Medium size city"/>
        <s v="Melbourne"/>
        <s v="Melbourne Australia"/>
        <s v="Melbourne, Victoria"/>
        <s v="Mellbourne"/>
        <s v="Melville"/>
        <s v="Memphis"/>
        <s v="Memphis (but work 100% remote)"/>
        <s v="Menasha"/>
        <s v="Mendota Heights"/>
        <s v="Menlo Park"/>
        <s v="Menomonee Falls"/>
        <s v="Menomonie"/>
        <s v="Mentor, Ohio"/>
        <s v="Merced"/>
        <s v="Meriden"/>
        <s v="Meridian"/>
        <s v="Merrick - my home, but we do have an office in NYC.  Main office is in Seattle, WA."/>
        <s v="Merrimack"/>
        <s v="Merrit Island"/>
        <s v="Merritt Island"/>
        <s v="Merseyside"/>
        <s v="Mesa"/>
        <s v="Mesa, Arizona"/>
        <s v="Metairie"/>
        <s v="Methuen"/>
        <s v="metro"/>
        <s v="Metro Atlanta"/>
        <s v="Metro Boston"/>
        <s v="Metro Detroit"/>
        <s v="Metro Detroit area"/>
        <s v="Metro Manila"/>
        <s v="Metro NYC"/>
        <s v="Metro west"/>
        <s v="Metro-Detroit"/>
        <s v="Metro-west"/>
        <s v="Metrowest area"/>
        <s v="Metrowest Boston"/>
        <s v="Metrowest Boston area"/>
        <s v="Mettawa"/>
        <s v="Mexico City"/>
        <s v="Miami"/>
        <s v="Miami area"/>
        <s v="Miami Beach"/>
        <s v="Miami FTL metro area"/>
        <s v="Michigan"/>
        <s v="middleburg"/>
        <s v="Middleburg Heights"/>
        <s v="Middlesbrough"/>
        <s v="Middleton"/>
        <s v="Middletown"/>
        <s v="Midland"/>
        <s v="Midlands"/>
        <s v="Midlothian"/>
        <s v="Mid-Michigan"/>
        <s v="Mid-size city"/>
        <s v="Midsized city"/>
        <s v="Midwest"/>
        <s v="Midwest area"/>
        <s v="Midwest IL"/>
        <s v="Midwest region"/>
        <s v="Milan"/>
        <s v="Milford"/>
        <s v="Milford, Massachusetts"/>
        <s v="Mill Valley"/>
        <s v="Milledgeville"/>
        <s v="Millville"/>
        <s v="Milpitas"/>
        <s v="Milton Keynes"/>
        <s v="Milton Keynes, UK"/>
        <s v="Milwaukee"/>
        <s v="Milwaukee (remote)"/>
        <s v="Milwaukee area"/>
        <s v="Milwaukee metro"/>
        <s v="Milwaukee metro area"/>
        <s v="Milwaukee, WI"/>
        <s v="Milwaukee/Remote"/>
        <s v="Minneapilis"/>
        <s v="Minneapolis"/>
        <s v="Minneapolis metro"/>
        <s v="Minneapolis suburbs"/>
        <s v="Minneapolis, MN"/>
        <s v="Minneapolis, MN/Atlanta, GA"/>
        <s v="Minneapolis, wfh"/>
        <s v="Minneapolis/St Paul"/>
        <s v="Minneapolis/St Paul metro area"/>
        <s v="Minneapolis-St Paul"/>
        <s v="Minneapolis-St. Paul"/>
        <s v="Minneapollis"/>
        <s v="Minnepolis"/>
        <s v="Minnesota"/>
        <s v="Minnespolis"/>
        <s v="Minnetonka"/>
        <s v="Minocqua"/>
        <s v="Minot"/>
        <s v="Miseneheimer"/>
        <s v="Mishawaka"/>
        <s v="Mission"/>
        <s v="Mission Viejo"/>
        <s v="Mississauga"/>
        <s v="Missoula"/>
        <s v="Missouri"/>
        <s v="missouri city"/>
        <s v="Mitchell"/>
        <s v="Mobile"/>
        <s v="Modesto"/>
        <s v="Mohegan Lake"/>
        <s v="Moline"/>
        <s v="Moncks Corner"/>
        <s v="Moncton"/>
        <s v="Monmouth"/>
        <s v="Mono, Ontario"/>
        <s v="Monongahela"/>
        <s v="Monroe"/>
        <s v="Monrovia"/>
        <s v="Montana"/>
        <s v="Montclair"/>
        <s v="Montclair (not actual city, but same region for anonymity)"/>
        <s v="Monterey"/>
        <s v="Monterrey"/>
        <s v="Montevideo"/>
        <s v="Montgomery"/>
        <s v="Montgomery County"/>
        <s v="Montgomery, AL"/>
        <s v="Montgomeryville"/>
        <s v="Monticello"/>
        <s v="Montpelier"/>
        <s v="Montpellier"/>
        <s v="Montr?l"/>
        <s v="Montreal"/>
        <s v="Montreal, QC"/>
        <s v="Montrose"/>
        <s v="Montvale"/>
        <s v="Moon Twp. PA"/>
        <s v="Mooresville"/>
        <s v="Moorhead"/>
        <s v="Moose Jaw"/>
        <s v="Moose Jaw, sk."/>
        <s v="Morehead"/>
        <s v="Morenci"/>
        <s v="Morgan Hill"/>
        <s v="Morgantown"/>
        <s v="Morris"/>
        <s v="Morris Plains"/>
        <s v="Morristown"/>
        <s v="Morristown (REMOTE)"/>
        <s v="Morrisville"/>
        <s v="Morro Bay"/>
        <s v="Moscow"/>
        <s v="Moshiem"/>
        <s v="Mount Airy"/>
        <s v="Mount Gambier"/>
        <s v="Mount Laurel"/>
        <s v="Mount Pleasant"/>
        <s v="Mount Prospect"/>
        <s v="Mount Vernon"/>
        <s v="Mount Washington"/>
        <s v="Mountain View"/>
        <s v="Mountain View California"/>
        <s v="Mountainside"/>
        <s v="Mountainview"/>
        <s v="Mountlake Terrace"/>
        <s v="mt arlington"/>
        <s v="Mt Pleasant"/>
        <s v="Mt Prospect"/>
        <s v="Mt. Vernon"/>
        <s v="Mt. Washington"/>
        <s v="Multiple"/>
        <s v="Mumbai"/>
        <s v="Muncie"/>
        <s v="Munich"/>
        <s v="Murfreesboro"/>
        <s v="Murray"/>
        <s v="Murrieta"/>
        <s v="Muscatine"/>
        <s v="Muskego"/>
        <s v="Muskegon"/>
        <s v="My city + industry would ID my employer"/>
        <s v="My house"/>
        <s v="My job is remote for everyone at my company, but I live in Brooklyn"/>
        <s v="Mystic"/>
        <s v="N.A."/>
        <s v="N?nberg"/>
        <s v="N\A"/>
        <s v="NA"/>
        <s v="NA (remote)"/>
        <s v="NA (remote). Live near Boston, work is based in upstate NY"/>
        <s v="NA (work from home in small town, decline to specify)"/>
        <s v="Naas"/>
        <s v="Nairobi"/>
        <s v="Nampa"/>
        <s v="Nanaimo"/>
        <s v="Nantes"/>
        <s v="Nanticoke"/>
        <s v="Nantucket"/>
        <s v="Napa"/>
        <s v="Naperville"/>
        <s v="Naperville (Chicago area)"/>
        <s v="Naperville IL"/>
        <s v="Napier"/>
        <s v="Naples"/>
        <s v="Naples, Fl"/>
        <s v="Narnia"/>
        <s v="Narragansett"/>
        <s v="Nashua"/>
        <s v="Nashville"/>
        <s v="Nashville (at home, remote)"/>
        <s v="Nashville metro area"/>
        <s v="Nassau"/>
        <s v="Natick"/>
        <s v="National-Remote"/>
        <s v="Nauvoo"/>
        <s v="Naval Base"/>
        <s v="NE Ohio"/>
        <s v="Near Albany"/>
        <s v="near Ann Arbor"/>
        <s v="Near Boston"/>
        <s v="near Buffalo, NY"/>
        <s v="Near Chicago"/>
        <s v="Near Indianapolis"/>
        <s v="Near LA"/>
        <s v="Near Manchester, UK"/>
        <s v="Near Sacramento (remote work)"/>
        <s v="Near Salt Lake City"/>
        <s v="near San Antonio"/>
        <s v="Near Seattle"/>
        <s v="Needham"/>
        <s v="Needham, MA"/>
        <s v="Neenah"/>
        <s v="Nelson"/>
        <s v="Neopit"/>
        <s v="Neptune Beach"/>
        <s v="Neptune, NJ"/>
        <s v="Nevada"/>
        <s v="New albany"/>
        <s v="New Bedford"/>
        <s v="New Berlin"/>
        <s v="New Bern"/>
        <s v="New Braunfels"/>
        <s v="New Brighton"/>
        <s v="New Britain"/>
        <s v="New Brunswick"/>
        <s v="New Bruswick"/>
        <s v="New Castle"/>
        <s v="New City, NY"/>
        <s v="New concord"/>
        <s v="New Delhi"/>
        <s v="New Glarus"/>
        <s v="New Haven"/>
        <s v="New Haven metropolitan area"/>
        <s v="New Haven/Remote"/>
        <s v="New Hope"/>
        <s v="New Hyde park"/>
        <s v="New Jersey"/>
        <s v="New Kensington"/>
        <s v="New Lenox"/>
        <s v="New London"/>
        <s v="New York"/>
        <s v="New. Haven"/>
        <s v="Newcastle"/>
        <s v="Newcastle NSW"/>
        <s v="Newcastle upon Tyne"/>
        <s v="Newcastle, NSW, Australia"/>
        <s v="Newcastle, UK"/>
        <s v="Newcastle-upon-Tyne"/>
        <s v="Newnan"/>
        <s v="Newport"/>
        <s v="Newport beach"/>
        <s v="Newport Beach, CA"/>
        <s v="Newport News"/>
        <s v="Newport News, VA"/>
        <s v="Newton"/>
        <s v="Newton Falls"/>
        <s v="Newton Poppleford"/>
        <s v="Newtown"/>
        <s v="Newtown Square"/>
        <s v="Newyork"/>
        <s v="Niagara Falls"/>
        <s v="Niagara Region"/>
        <s v="Nicosia"/>
        <s v="Nijmegen"/>
        <s v="Niles"/>
        <s v="Niskayuna"/>
        <s v="No"/>
        <s v="no answer"/>
        <s v="No city"/>
        <s v="Noble"/>
        <s v="Noblesville"/>
        <s v="Noida"/>
        <s v="Nola"/>
        <s v="none"/>
        <s v="None, work from home"/>
        <s v="Noordwijk"/>
        <s v="Nope"/>
        <s v="Norco"/>
        <s v="Norcross"/>
        <s v="Norfolk"/>
        <s v="Normal"/>
        <s v="Normal I?ll"/>
        <s v="Norman"/>
        <s v="Norman,OK"/>
        <s v="Norristowb"/>
        <s v="Norristown, PA"/>
        <s v="North"/>
        <s v="North Adams"/>
        <s v="North Andover"/>
        <s v="north bay"/>
        <s v="North Bergen, NJ"/>
        <s v="North Brunswick"/>
        <s v="North canton"/>
        <s v="North Cape, PE"/>
        <s v="North Carolina"/>
        <s v="North Charleston"/>
        <s v="North Chicago"/>
        <s v="North Clarendon"/>
        <s v="North Coast"/>
        <s v="North East"/>
        <s v="North Fort Myers"/>
        <s v="North Georgia"/>
        <s v="North Haven"/>
        <s v="North Hempstead"/>
        <s v="North Jersey"/>
        <s v="North Kingstown"/>
        <s v="North Mankato"/>
        <s v="North Miami"/>
        <s v="North of Boston"/>
        <s v="North of Portland"/>
        <s v="North of Toronto"/>
        <s v="North Plainfield"/>
        <s v="North Platte"/>
        <s v="North Port"/>
        <s v="North Reading"/>
        <s v="North Sydney"/>
        <s v="North Wales"/>
        <s v="North West"/>
        <s v="Northampton"/>
        <s v="Northampton Ma"/>
        <s v="Northborough"/>
        <s v="Northbrook"/>
        <s v="Northbrook/ Charlotte"/>
        <s v="Northcentral WI"/>
        <s v="Northeast Florida"/>
        <s v="Northeast Ohio"/>
        <s v="Northeast Ohio suburb"/>
        <s v="Northern B.C."/>
        <s v="Northern California"/>
        <s v="northern CO"/>
        <s v="Northern Front Range"/>
        <s v="Northern Michigan"/>
        <s v="northern new york"/>
        <s v="Northern Ontario"/>
        <s v="Northern VA"/>
        <s v="northern vermont"/>
        <s v="Northern Virginia"/>
        <s v="Northern Virginia (Washington, DC metro)"/>
        <s v="Northfield"/>
        <s v="Northlake"/>
        <s v="Northumberland"/>
        <s v="Northville"/>
        <s v="Northwest"/>
        <s v="Northwest Chicago suburbs"/>
        <s v="Northwest Georgia"/>
        <s v="Northwest Lower MI"/>
        <s v="Norton Shores"/>
        <s v="Norwalk"/>
        <s v="Norwich"/>
        <s v="Norwood MA"/>
        <s v="Not a city"/>
        <s v="Not answering"/>
        <s v="Not applicable"/>
        <s v="Not Applicable (Remote work)"/>
        <s v="Not Denver"/>
        <s v="Not Detroit"/>
        <s v="Not disclosed"/>
        <s v="Not Disclosing"/>
        <s v="Not identifying, but the Central Valley, CA"/>
        <s v="Not provided"/>
        <s v="Not saying"/>
        <s v="not sharing this"/>
        <s v="Nottingham"/>
        <s v="Nottingham, UK"/>
        <s v="Nottoway County"/>
        <s v="NoVA"/>
        <s v="Nova Scotia"/>
        <s v="Novato"/>
        <s v="Novato, CA"/>
        <s v="Novi"/>
        <s v="nr. London"/>
        <s v="Nrlson"/>
        <s v="NRW"/>
        <s v="Nueremberg"/>
        <s v="Nuremberg"/>
        <s v="NW"/>
        <s v="NW WI"/>
        <s v="NY"/>
        <s v="NY Metro"/>
        <s v="NY metro area but not NYC"/>
        <s v="NY Suburb"/>
        <s v="Nyack"/>
        <s v="NYC"/>
        <s v="NYC - Queens"/>
        <s v="NYC (but I work remote)"/>
        <s v="NYC (remote)"/>
        <s v="NYC (remotely)"/>
        <s v="Nyc metro"/>
        <s v="NYC metro area"/>
        <s v="NYC Suburb"/>
        <s v="NYC, currently WFH"/>
        <s v="NYC, NY"/>
        <s v="NYC, remotely for a Boston company"/>
        <s v="O"/>
        <s v="Oak Brook"/>
        <s v="Oak Lawn"/>
        <s v="Oak Park"/>
        <s v="Oak Ridge"/>
        <s v="Oakbrook"/>
        <s v="Oakbrook Terrace"/>
        <s v="Oakland"/>
        <s v="Oakland and Hayward"/>
        <s v="Oakland CA"/>
        <s v="Oakland, CA"/>
        <s v="Oakville"/>
        <s v="Oaxaca de Juarez (home). Company I work for is based in Los ?ngeles"/>
        <s v="Ocala"/>
        <s v="Ocean"/>
        <s v="Ocean County"/>
        <s v="Ocean Springs"/>
        <s v="Oceanside"/>
        <s v="Oconomowoc"/>
        <s v="O'Fallon"/>
        <s v="Office was in Chicago, now WFH in WI"/>
        <s v="Office: Lansing, MI and wfh Ypsilani MI"/>
        <s v="Ogden"/>
        <s v="Okanogan"/>
        <s v="OKC"/>
        <s v="Okemos"/>
        <s v="Okinawa"/>
        <s v="Oklahoma City"/>
        <s v="Olathe"/>
        <s v="Olean"/>
        <s v="Olney"/>
        <s v="olomouc"/>
        <s v="Olympia"/>
        <s v="Olympia, WA"/>
        <s v="Olympic Peninsula"/>
        <s v="Omaha"/>
        <s v="Omaha Metro"/>
        <s v="Omaha, NE"/>
        <s v="Onaha"/>
        <s v="One of the largest in the state"/>
        <s v="Onley"/>
        <s v="Ontario"/>
        <s v="Ontario mid-size"/>
        <s v="Opelika"/>
        <s v="Orang"/>
        <s v="Orange"/>
        <s v="Orange County"/>
        <s v="Orange County Area"/>
        <s v="Orange County- San Diego County"/>
        <s v="Orange Park"/>
        <s v="Orange, MA"/>
        <s v="Orangevale"/>
        <s v="Oregon"/>
        <s v="Oregon City"/>
        <s v="Orem"/>
        <s v="Orillia"/>
        <s v="Orkney"/>
        <s v="Orl?ns"/>
        <s v="Orlando"/>
        <s v="Orlando metro area"/>
        <s v="Orlando, I work in United States at a Consulate for Mexican Government"/>
        <s v="Ormond Beach"/>
        <s v="Orono"/>
        <s v="Osaka"/>
        <s v="Osceola"/>
        <s v="Oshawa"/>
        <s v="Oshkosh"/>
        <s v="Oslo"/>
        <s v="Oswego"/>
        <s v="Other"/>
        <s v="Ottawa"/>
        <s v="Ottawa area"/>
        <s v="Ottawa ON Canada"/>
        <s v="Ottawa, ON"/>
        <s v="Ottawa, Ontario"/>
        <s v="Ottawa/Gatineau"/>
        <s v="Ottawa-Gatineau"/>
        <s v="Ottoville, OH"/>
        <s v="Outer Island"/>
        <s v="Outer London"/>
        <s v="Outside Boston"/>
        <s v="Outside London"/>
        <s v="outside of Boston"/>
        <s v="OUtside Philadelphia"/>
        <s v="Outside the Twin Cities"/>
        <s v="Overland Park"/>
        <s v="Owen Sound"/>
        <s v="Owensboro"/>
        <s v="Owings Mills"/>
        <s v="Oxford"/>
        <s v="Oxford, UK"/>
        <s v="Oxfordshire"/>
        <s v="Oxnard"/>
        <s v="Pacifica"/>
        <s v="Paducah"/>
        <s v="Palatine"/>
        <s v="Palermo"/>
        <s v="Palm Beach"/>
        <s v="Palm Beach, Fl"/>
        <s v="Palm Coast"/>
        <s v="Palm Springs"/>
        <s v="Palma de mallorca"/>
        <s v="Palmdale"/>
        <s v="Palmyra"/>
        <s v="Palo Alto"/>
        <s v="Palo Alto, CA"/>
        <s v="Panama City Beach"/>
        <s v="Panhandle of FL"/>
        <s v="Panhandle region"/>
        <s v="Panther Junction"/>
        <s v="Paragould"/>
        <s v="Paramus"/>
        <s v="Parid"/>
        <s v="Paris"/>
        <s v="Park City"/>
        <s v="Park City (remote/WFH)"/>
        <s v="Parker"/>
        <s v="Parkersburg"/>
        <s v="Parma"/>
        <s v="Parry Sound"/>
        <s v="Parsippany"/>
        <s v="Pasadena"/>
        <s v="Pascagoula, MS"/>
        <s v="Pasco"/>
        <s v="Pasific city"/>
        <s v="Paso Robles"/>
        <s v="Passaic"/>
        <s v="Passaic County"/>
        <s v="Passau"/>
        <s v="Patchogue"/>
        <s v="Paterson"/>
        <s v="Paulding"/>
        <s v="Pawtucket"/>
        <s v="Payroll is out of Cincinnati"/>
        <s v="Peabody"/>
        <s v="Peabody, MA"/>
        <s v="Peace River"/>
        <s v="Pearisburg"/>
        <s v="Pearl City"/>
        <s v="Pelham"/>
        <s v="Pembroke"/>
        <s v="Pendleton"/>
        <s v="Pennsylvania"/>
        <s v="Pensacola"/>
        <s v="Penticton"/>
        <s v="Peoria"/>
        <s v="Peoria Illinois"/>
        <s v="Peoria, IL"/>
        <s v="Permanent Remote to Toronto"/>
        <s v="Perrysburg"/>
        <s v="Perth"/>
        <s v="Perth, Western Australia"/>
        <s v="Petaling Jaya"/>
        <s v="Petaluma"/>
        <s v="Peterborough"/>
        <s v="Peterlee"/>
        <s v="Petoskey"/>
        <s v="Phialdelphia"/>
        <s v="Philadelphia"/>
        <s v="Philadelphia (but clients everywhere)"/>
        <s v="Philadelphia (suburbs)"/>
        <s v="Philadelphia and Pittsburgh"/>
        <s v="Philadelphia area"/>
        <s v="Philadelphia suburb"/>
        <s v="Philadelphia suburbs"/>
        <s v="Philadelphia, PA"/>
        <s v="Philadelphia, PA Suburbs"/>
        <s v="Philadelphiai"/>
        <s v="Philadephia"/>
        <s v="Philadlephia"/>
        <s v="Philedelphia"/>
        <s v="Philiadelpia"/>
        <s v="Philly"/>
        <s v="Philly 'burbs"/>
        <s v="Phnom Penh"/>
        <s v="Phoenix"/>
        <s v="Phoenix Area"/>
        <s v="Phoenix, AZ"/>
        <s v="Phoenix/Tempe"/>
        <s v="Phoenixville"/>
        <s v="Phx"/>
        <s v="Pietermaritzburg"/>
        <s v="Pine Brook"/>
        <s v="Pine Island"/>
        <s v="Pinebrook"/>
        <s v="Pinehurst"/>
        <s v="Pinole"/>
        <s v="Pipersville"/>
        <s v="Piscataway"/>
        <s v="Piscataway, NJ"/>
        <s v="Pittaburgh"/>
        <s v="Pittsboro"/>
        <s v="Pittsburg"/>
        <s v="Pittsburgh"/>
        <s v="Pittsburgh area"/>
        <s v="Pittsburgh, PA"/>
        <s v="Pittsfiel"/>
        <s v="Pittsfield"/>
        <s v="Plainfield"/>
        <s v="Plainville"/>
        <s v="Plano"/>
        <s v="Plant City"/>
        <s v="Plantation"/>
        <s v="Platte City"/>
        <s v="Platteville"/>
        <s v="Plattsburgh"/>
        <s v="Plattsburgh, NY"/>
        <s v="Plattsville"/>
        <s v="Pleasant Grove"/>
        <s v="Pleasant Hill"/>
        <s v="Pleasant Prarie"/>
        <s v="Pleasanton"/>
        <s v="Plymouth"/>
        <s v="Plymouth (UK)"/>
        <s v="Plymouth England"/>
        <s v="Plymouth Meeting"/>
        <s v="Pocatello"/>
        <s v="Pollock Pines"/>
        <s v="Pomfret"/>
        <s v="Pomona"/>
        <s v="Pompano Beach"/>
        <s v="Pontiac"/>
        <s v="PONTYPOOL"/>
        <s v="Poole"/>
        <s v="Pooler, GA"/>
        <s v="Port Austin"/>
        <s v="Port Carling, Muskoka, Ontario"/>
        <s v="Port Chester"/>
        <s v="Port Coquitlam"/>
        <s v="PORT HARCOURT"/>
        <s v="Port Orchard"/>
        <s v="port st lucie"/>
        <s v="Port washington"/>
        <s v="Portage"/>
        <s v="Portage la Prairie, Manitoba"/>
        <s v="Porter County"/>
        <s v="Portland"/>
        <s v="Portland (I work remote for a company out of state)"/>
        <s v="Portland (Remote)"/>
        <s v="Portland area"/>
        <s v="Portland metro"/>
        <s v="Portland Metro area"/>
        <s v="Portland OR"/>
        <s v="Portland, Maine"/>
        <s v="Portland, ME"/>
        <s v="Portland, ME area"/>
        <s v="Portland, OR"/>
        <s v="Portland, OR (remote for a company in CA)"/>
        <s v="Portland, Oregon"/>
        <s v="Portlanf"/>
        <s v="Portree"/>
        <s v="Portsmouth"/>
        <s v="Posen"/>
        <s v="Poth"/>
        <s v="Potland"/>
        <s v="Potomac"/>
        <s v="Potsdam"/>
        <s v="Pottstown"/>
        <s v="Poughkeepsie"/>
        <s v="Poulsbo"/>
        <s v="Powhatan"/>
        <s v="Powhatan, VA"/>
        <s v="Pozna?"/>
        <s v="Prague"/>
        <s v="Prefer not to answer"/>
        <s v="Prefer not to answer, moderate size canadian city"/>
        <s v="Prefer not to disclose"/>
        <s v="prefer not to identify"/>
        <s v="Prefer not to provide"/>
        <s v="Prefer not to respond"/>
        <s v="prefer not to say"/>
        <s v="Prefer not to say (Montana is small!)"/>
        <s v="prefer not to say, identifiable information when combined with my job title"/>
        <s v="Prescott"/>
        <s v="Preston"/>
        <s v="Preston, Lancashire"/>
        <s v="Primary WFH or NYC; however travel to client site weekly in the before times&quot;&quot;&quot;&quot;"/>
        <s v="Prince George"/>
        <s v="Princeton"/>
        <s v="Princeton area"/>
        <s v="Princeton, ON"/>
        <s v="Prineville"/>
        <s v="Prospect Park"/>
        <s v="Providence"/>
        <s v="Province"/>
        <s v="Provincetown"/>
        <s v="Provo"/>
        <s v="pubw"/>
        <s v="Pueblo"/>
        <s v="Puget Sound Region"/>
        <s v="pula"/>
        <s v="Pulaski"/>
        <s v="Pullman"/>
        <s v="Pune"/>
        <s v="Purchase"/>
        <s v="Puyallup"/>
        <s v="Puyallup, WA"/>
        <s v="QAC"/>
        <s v="QLD"/>
        <s v="Qu?ec"/>
        <s v="Quakertown"/>
        <s v="Quantico"/>
        <s v="Quebec"/>
        <s v="Quebec City"/>
        <s v="Queen Creek"/>
        <s v="Queens"/>
        <s v="Queens Village"/>
        <s v="Queens/Nassau"/>
        <s v="Queensbury"/>
        <s v="Queensland"/>
        <s v="Quincy"/>
        <s v="Quito"/>
        <s v="Ra'anana"/>
        <s v="Rabat"/>
        <s v="Racine"/>
        <s v="Radnor"/>
        <s v="Raeford"/>
        <s v="Raleigh"/>
        <s v="Raleigh (remote out of VA)"/>
        <s v="Raleigh Durham"/>
        <s v="Raleigh Durham area"/>
        <s v="Raleigh NC"/>
        <s v="Raleigh, NC"/>
        <s v="Raleigh; role based out of Boston MA"/>
        <s v="Raleigh-Durham"/>
        <s v="Ramsbottom"/>
        <s v="Rancho Cucamonga"/>
        <s v="Rancho Santa Margarita"/>
        <s v="Rapid City"/>
        <s v="Raritan"/>
        <s v="Rather not answer"/>
        <s v="Raymond"/>
        <s v="Raynham"/>
        <s v="Reading"/>
        <s v="Reading, UK"/>
        <s v="Red Bank"/>
        <s v="Red Deer"/>
        <s v="Red Hook"/>
        <s v="Redacted"/>
        <s v="redacted (sorry)"/>
        <s v="Redding"/>
        <s v="Redding CA"/>
        <s v="Redlands"/>
        <s v="Redmond"/>
        <s v="Redondo beach"/>
        <s v="Redwood City"/>
        <s v="Redwood City, CA"/>
        <s v="Redwood City, remotely in San Carlos"/>
        <s v="Refuse to Answer"/>
        <s v="Regensburg"/>
        <s v="Regina"/>
        <s v="Regina (SK)"/>
        <s v="Regina, SK"/>
        <s v="Regional"/>
        <s v="regional city"/>
        <s v="Reidsville"/>
        <s v="Reims"/>
        <s v="Remote - Washington DC Area"/>
        <s v="Remote (Chicago)"/>
        <s v="Remote (HQ in San Fran, based in LA)"/>
        <s v="Remote (live in Nottingham)"/>
        <s v="Remote (Olympia)"/>
        <s v="Remote (Southern CA)"/>
        <s v="Remote (this shouldn't be required)"/>
        <s v="Reno/Sparks"/>
        <s v="Renton"/>
        <s v="Renton, WA"/>
        <s v="Research Triangle"/>
        <s v="Research Triangle Park"/>
        <s v="Research Triangle region"/>
        <s v="Reston"/>
        <s v="Reston, VA"/>
        <s v="Rexburg"/>
        <s v="Reynoldsburg"/>
        <s v="Rice"/>
        <s v="Richardson"/>
        <s v="Richfield"/>
        <s v="Richland"/>
        <s v="Richland, WA"/>
        <s v="Richmond"/>
        <s v="RIchmond (remote company though)"/>
        <s v="Richmond VA"/>
        <s v="Richmond VIC"/>
        <s v="Richmond, VA"/>
        <s v="Ridgecrest"/>
        <s v="Ridgefield"/>
        <s v="Ridgefield Park"/>
        <s v="Riga"/>
        <s v="Ringwood"/>
        <s v="Rio de Janeiro"/>
        <s v="Rio Rancho"/>
        <s v="Ripon"/>
        <s v="River Grove"/>
        <s v="Riverdale"/>
        <s v="Riverside"/>
        <s v="Riverside and San Bernardino"/>
        <s v="Riverside, CA"/>
        <s v="Riverview"/>
        <s v="Riyadh"/>
        <s v="Roanoke"/>
        <s v="ROCHESTER"/>
        <s v="Rochester (remote-company based in SF, CA)"/>
        <s v="Rochester Hills"/>
        <s v="Rochester, NY"/>
        <s v="Rock Hill"/>
        <s v="Rock Island"/>
        <s v="Rock Springs"/>
        <s v="Rockford"/>
        <s v="rockford area"/>
        <s v="Rockland"/>
        <s v="Rocklin (Sacramento area)"/>
        <s v="Rockport"/>
        <s v="Rockville"/>
        <s v="Rockville Centre"/>
        <s v="Rocky Hill"/>
        <s v="Rogers"/>
        <s v="Rohnert Park, CA"/>
        <s v="Rolla"/>
        <s v="Rolling Meadows"/>
        <s v="Rome"/>
        <s v="Romeo"/>
        <s v="Romeoville"/>
        <s v="Romney"/>
        <s v="Ronkonkoma"/>
        <s v="Rootstown"/>
        <s v="Roseland"/>
        <s v="Roselle"/>
        <s v="Rosemont"/>
        <s v="Rosemount"/>
        <s v="Roseville"/>
        <s v="Rosslyn"/>
        <s v="Roswell"/>
        <s v="Rotkreuz"/>
        <s v="Rotterdam"/>
        <s v="Round Rock"/>
        <s v="Roxboro"/>
        <s v="ROYERSFORD"/>
        <s v="RTP"/>
        <s v="RTP (Raleigh-Durham)"/>
        <s v="Rugby"/>
        <s v="Rupert"/>
        <s v="Rural"/>
        <s v="Rural - northern"/>
        <s v="Rural Alberta"/>
        <s v="rural area"/>
        <s v="Rural area, remote worker"/>
        <s v="Rural California"/>
        <s v="rural college community"/>
        <s v="rural college town"/>
        <s v="rural Florida"/>
        <s v="Rural Iowa"/>
        <s v="Rural Ireland"/>
        <s v="Rural Missouri"/>
        <s v="Rural New England"/>
        <s v="Rural NW IL"/>
        <s v="Rural Ontario"/>
        <s v="Rural Richmond Area"/>
        <s v="Rural school division"/>
        <s v="rural small town"/>
        <s v="Rural small town western NY"/>
        <s v="Rural Southwest England"/>
        <s v="Rural town"/>
        <s v="Rural town (prefer not to disclose)"/>
        <s v="Rural Upper Peninsula"/>
        <s v="Rural Washington State"/>
        <s v="Rural west-central MN"/>
        <s v="Rural/Suburban"/>
        <s v="Ruther Glen"/>
        <s v="Rutland"/>
        <s v="Rye Brook"/>
        <s v="S?o Paulo"/>
        <s v="Saarbr?ken"/>
        <s v="Sabetha"/>
        <s v="Sacramento"/>
        <s v="Sacramento CA"/>
        <s v="Sacramento, CA"/>
        <s v="Saddle Brook"/>
        <s v="saddlebrook"/>
        <s v="Safford"/>
        <s v="Saginaw"/>
        <s v="Saint Charles"/>
        <s v="Saint Cloud"/>
        <s v="Saint Helena"/>
        <s v="Saint Louis"/>
        <s v="Saint Paul"/>
        <s v="Saint Paul Park"/>
        <s v="Saint Paul, MN"/>
        <s v="Saint Petersburg"/>
        <s v="Salamanca"/>
        <s v="Salem"/>
        <s v="Salem (remote for Boston Mass)"/>
        <s v="Salem, MA"/>
        <s v="Salem, OR"/>
        <s v="Salina"/>
        <s v="Salinas"/>
        <s v="Saline"/>
        <s v="Salisbury"/>
        <s v="Salmon"/>
        <s v="Salmon Arm"/>
        <s v="Salt lake"/>
        <s v="Salt Lake City"/>
        <s v="Salzburg"/>
        <s v="Sam Francisco"/>
        <s v="Sam Mateo"/>
        <s v="San Angelo"/>
        <s v="San Angelo,  Texas"/>
        <s v="San antoni"/>
        <s v="San Antonio"/>
        <s v="San Bernardino"/>
        <s v="San Bruno"/>
        <s v="San Carlos"/>
        <s v="San Carlos, CA"/>
        <s v="San Clemente"/>
        <s v="San Deigo"/>
        <s v="San Dieg"/>
        <s v="San Diego"/>
        <s v="San Diego, CA"/>
        <s v="San Fernando"/>
        <s v="San Francisco"/>
        <s v="San Francisco (nominally; I work from home now due to COVID)"/>
        <s v="San Francisco Bay Area"/>
        <s v="San Francisco, but company is Boston based"/>
        <s v="San Francisco, CA"/>
        <s v="San Fransico"/>
        <s v="San Fransisco"/>
        <s v="San Jose"/>
        <s v="San Jose, CA"/>
        <s v="San Jose, CA and Tulsa, OK"/>
        <s v="San Juan"/>
        <s v="San Luis Obispo"/>
        <s v="San Marcos"/>
        <s v="San Marino"/>
        <s v="San Mateo"/>
        <s v="san mateo ca"/>
        <s v="San Mateo, CA"/>
        <s v="San Nicol? de los Arroyos"/>
        <s v="san rafael"/>
        <s v="San Ramon"/>
        <s v="Sandpoint"/>
        <s v="Sandy"/>
        <s v="Sandy Springs"/>
        <s v="Sanford"/>
        <s v="Santa Ana"/>
        <s v="Santa Ana, CA"/>
        <s v="Santa barbara"/>
        <s v="Santa Barbara, CA"/>
        <s v="Santa Clara"/>
        <s v="Santa Clarita"/>
        <s v="Santa Cruz"/>
        <s v="Santa Fe"/>
        <s v="Santa Monica"/>
        <s v="Santa Rosa"/>
        <s v="Santee"/>
        <s v="Santiago"/>
        <s v="Sao Paulo"/>
        <s v="Sapporo"/>
        <s v="Saranac Lake"/>
        <s v="Saranac Lake (it's a small town!)"/>
        <s v="Sarasota"/>
        <s v="Saratoga"/>
        <s v="Saratoga Springs"/>
        <s v="Sarnia"/>
        <s v="Saskatchewan"/>
        <s v="Saskatoon"/>
        <s v="Sauk Centre"/>
        <s v="Sauk City"/>
        <s v="Sault Ste Marie"/>
        <s v="Sault Ste. Marie"/>
        <s v="Sausalito"/>
        <s v="Savannah"/>
        <s v="Saxonburg"/>
        <s v="SC"/>
        <s v="Schaan"/>
        <s v="Schaffhausen"/>
        <s v="Schaumburg"/>
        <s v="Schaumburg (Chicago Metro Area)"/>
        <s v="Schenectady"/>
        <s v="Schenectady, NY"/>
        <s v="Schiphol Rijk"/>
        <s v="Scituate"/>
        <s v="Scotch Plains"/>
        <s v="Scotland"/>
        <s v="Scotland, Ont"/>
        <s v="Scott Depot"/>
        <s v="Scotts Valley"/>
        <s v="Scottsbluff"/>
        <s v="Scottsdale"/>
        <s v="Scranton"/>
        <s v="Scranton/Wilkes-Barre"/>
        <s v="Scunthorpe"/>
        <s v="SE Michigan (remote)"/>
        <s v="Seabrook"/>
        <s v="SeaTac"/>
        <s v="Seatle, WA"/>
        <s v="Seatlle"/>
        <s v="Seattle"/>
        <s v="Seattle (but fully remote)"/>
        <s v="Seattle (company is in Redmond)"/>
        <s v="Seattle (remote)"/>
        <s v="Seattle Area"/>
        <s v="Seattle Metro"/>
        <s v="Seattle, WA"/>
        <s v="Seattle, Washington"/>
        <s v="Sebastopol"/>
        <s v="Sebring"/>
        <s v="Secaucus"/>
        <s v="Secaucus NJ"/>
        <s v="Secaucus, NJ"/>
        <s v="secret"/>
        <s v="See above"/>
        <s v="Seekonk"/>
        <s v="semirural city"/>
        <s v="Seneca"/>
        <s v="Seoul"/>
        <s v="Sequim"/>
        <s v="Seven Hills, but really Remote"/>
        <s v="Several"/>
        <s v="Sewaren"/>
        <s v="Sewickley"/>
        <s v="Seymour"/>
        <s v="SF"/>
        <s v="SF Bay"/>
        <s v="SF Bay Area"/>
        <s v="SF Bay Area (Remote)"/>
        <s v="Shah Alam, Selangor"/>
        <s v="Shaker Heights"/>
        <s v="Shaker Hts"/>
        <s v="Shakopee"/>
        <s v="Shanghai"/>
        <s v="Sharon"/>
        <s v="Shawnee"/>
        <s v="Shawnee Mission"/>
        <s v="Sheboygan"/>
        <s v="Sheboygan, WI"/>
        <s v="Sheffield"/>
        <s v="Shelby"/>
        <s v="Shelter Island Heights"/>
        <s v="Shelton"/>
        <s v="Shenzhen"/>
        <s v="Shenzhen/Hong Kong"/>
        <s v="Sherborne"/>
        <s v="Sherbrooke"/>
        <s v="Sherman"/>
        <s v="Sherman Texas"/>
        <s v="Sherwood Park"/>
        <s v="Shingle Springs"/>
        <s v="SHIRLEY"/>
        <s v="Shoreham-by-Sea"/>
        <s v="Shoreline"/>
        <s v="Shorewood"/>
        <s v="Shreveport"/>
        <s v="Shrewsbury, VT"/>
        <s v="Shropshire"/>
        <s v="Sidney"/>
        <s v="Sierra Vista"/>
        <s v="Silicon Valley"/>
        <s v="Siloam Springs"/>
        <s v="Silver Spring"/>
        <s v="Silver Spring, Maryland"/>
        <s v="Silver Spring, MD"/>
        <s v="Silver Spriung"/>
        <s v="Silverdale"/>
        <s v="Silverton"/>
        <s v="Simi Valley"/>
        <s v="Simsbury"/>
        <s v="Singapore"/>
        <s v="Singleton"/>
        <s v="Sint-Niklaas"/>
        <s v="Sioux City"/>
        <s v="Sioux Falls"/>
        <s v="Skillman"/>
        <s v="Skip"/>
        <s v="Skipton"/>
        <s v="Skokie"/>
        <s v="Skowhegan"/>
        <s v="Slave lake"/>
        <s v="Slc"/>
        <s v="Sliedrecht"/>
        <s v="Sligo"/>
        <s v="Slough"/>
        <s v="Small Canadian City"/>
        <s v="Small City"/>
        <s v="Small city in SW UK"/>
        <s v="Small city, remote, national company"/>
        <s v="Small city--actual city would give away the company"/>
        <s v="Small coastal town"/>
        <s v="small college town"/>
        <s v="Small country, prefer not to say!"/>
        <s v="Small Rural Town. Would no longer be anonymous if stated."/>
        <s v="Small state - no answer"/>
        <s v="Small town"/>
        <s v="Small town called Reigate, in Surrey just outside London"/>
        <s v="Small Town Ohio"/>
        <s v="Small town, Cornwall"/>
        <s v="Smithers"/>
        <s v="Smiths Station"/>
        <s v="Smyrna"/>
        <s v="Snohomish"/>
        <s v="Snoqualmie"/>
        <s v="SoCal, prefer not to specify"/>
        <s v="Sofia"/>
        <s v="Solon"/>
        <s v="Solothurn"/>
        <s v="Somers Point"/>
        <s v="Somerset"/>
        <s v="Somerset County"/>
        <s v="Somerville"/>
        <s v="Somerville /Cambridge"/>
        <s v="Songkhla"/>
        <s v="Sonoma"/>
        <s v="Sonoma County"/>
        <s v="Sorry, no"/>
        <s v="Souderton"/>
        <s v="South"/>
        <s v="South Bend"/>
        <s v="South Burlington"/>
        <s v="south central AK"/>
        <s v="South Charleston"/>
        <s v="South East England"/>
        <s v="South Elgin"/>
        <s v="South Hadley"/>
        <s v="South Jersey"/>
        <s v="South Jordan"/>
        <s v="South Lake Tahoe"/>
        <s v="South Molton"/>
        <s v="South Orange"/>
        <s v="south portland"/>
        <s v="South San Francisco"/>
        <s v="South Sioux City"/>
        <s v="South Texas"/>
        <s v="South Yarmouth"/>
        <s v="Southampton"/>
        <s v="Southeast WI"/>
        <s v="SOUTHEND-ON-SEA"/>
        <s v="Southern CA"/>
        <s v="Southern California"/>
        <s v="Southern Denmark"/>
        <s v="southern IL"/>
        <s v="Southern Maine"/>
        <s v="Southern Maryland"/>
        <s v="Southern MN"/>
        <s v="Southfield"/>
        <s v="Southington"/>
        <s v="Southwest MI"/>
        <s v="Sparks"/>
        <s v="Sparta"/>
        <s v="Spartanburg"/>
        <s v="Spoka"/>
        <s v="Spokane"/>
        <s v="Spotsylvania"/>
        <s v="Spring"/>
        <s v="Springdale"/>
        <s v="Springfield"/>
        <s v="Springfield, IL"/>
        <s v="Springfield, ma"/>
        <s v="St Albans"/>
        <s v="St Andrews, Scotland"/>
        <s v="St Anne's"/>
        <s v="St Catharines"/>
        <s v="St Clair Shores"/>
        <s v="St Helier, Jersey, Channel islands"/>
        <s v="St joe"/>
        <s v="St John?s"/>
        <s v="St John's"/>
        <s v="St John's, NL"/>
        <s v="St Joseph"/>
        <s v="St Loui"/>
        <s v="St Louis"/>
        <s v="St Louis, MO"/>
        <s v="St Nazaire"/>
        <s v="St Paul"/>
        <s v="St Paul, MN"/>
        <s v="St Pete"/>
        <s v="St pete beach"/>
        <s v="St Petersburg"/>
        <s v="St Thomas"/>
        <s v="St. Catharines"/>
        <s v="St. Charles"/>
        <s v="St. Clair County"/>
        <s v="St. Cloud"/>
        <s v="St. Croix Falls"/>
        <s v="St. Davids"/>
        <s v="St. George"/>
        <s v="St. John?s"/>
        <s v="St. Johns"/>
        <s v="St. John's"/>
        <s v="St. John's, NL"/>
        <s v="St. Joseph"/>
        <s v="St. Louis"/>
        <s v="St. Louis adjacent"/>
        <s v="St. Louis Park"/>
        <s v="St. Louis, MO"/>
        <s v="St. Marys"/>
        <s v="St. Paul"/>
        <s v="St. Paul/Minniapolis area"/>
        <s v="St. Petersburg"/>
        <s v="St. Simons Island"/>
        <s v="St. Thomas, USVI"/>
        <s v="St.Louis"/>
        <s v="Stafford"/>
        <s v="Stamford"/>
        <s v="Stamford, CT"/>
        <s v="Stanford"/>
        <s v="Stanford, CA"/>
        <s v="Stanwood"/>
        <s v="Unknown"/>
      </sharedItems>
    </cacheField>
    <cacheField name="[Measures].[Sum of avg_salary 3]" caption="Sum of avg_salary 3" numFmtId="0" hierarchy="49" level="32767"/>
    <cacheField name="[_1_avg_salary_industry_by_gender].[Gender].[Gender]" caption="Gender" numFmtId="0" hierarchy="1" level="1">
      <sharedItems containsSemiMixedTypes="0" containsNonDate="0" containsString="0"/>
    </cacheField>
    <cacheField name="[_1_avg_salary_industry_by_gender].[Industry].[Industry]" caption="Industry" numFmtId="0"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3"/>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fieldsUsage count="2">
        <fieldUsage x="-1"/>
        <fieldUsage x="0"/>
      </fieldsUsage>
    </cacheHierarchy>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4172916664" backgroundQuery="1" createdVersion="8" refreshedVersion="8" minRefreshableVersion="3" recordCount="0" supportSubquery="1" supportAdvancedDrill="1" xr:uid="{F71AD042-A003-41E3-82B7-C51B5EB44AB4}">
  <cacheSource type="external" connectionId="11"/>
  <cacheFields count="4">
    <cacheField name="[_9__Total_Compensation_by_Job_Title_and_Years_of_Experience].[Years_Experience_in_Field].[Years_Experience_in_Field]" caption="Years_Experience_in_Field" numFmtId="0" hierarchy="28" level="1">
      <sharedItems count="9">
        <s v="0"/>
        <s v="1 year or less"/>
        <s v="11 - 20 years"/>
        <s v="2 - 4 years"/>
        <s v="21 - 30 years"/>
        <s v="31 - 40 years"/>
        <s v="41 years or more"/>
        <s v="5-7 years"/>
        <s v="8 - 10 years"/>
      </sharedItems>
    </cacheField>
    <cacheField name="[Measures].[Sum of total_compensation]" caption="Sum of total_compensation" numFmtId="0" hierarchy="51" level="32767"/>
    <cacheField name="[_1_avg_salary_industry_by_gender].[Gender].[Gender]" caption="Gender" numFmtId="0" hierarchy="1" level="1">
      <sharedItems containsSemiMixedTypes="0" containsNonDate="0" containsString="0"/>
    </cacheField>
    <cacheField name="[_1_avg_salary_industry_by_gender].[Industry].[Industry]" caption="Industry" numFmtId="0"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fieldsUsage count="2">
        <fieldUsage x="-1"/>
        <fieldUsage x="3"/>
      </fieldsUsage>
    </cacheHierarchy>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0"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fieldsUsage count="2">
        <fieldUsage x="-1"/>
        <fieldUsage x="0"/>
      </fieldsUsage>
    </cacheHierarchy>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5064004626" backgroundQuery="1" createdVersion="8" refreshedVersion="8" minRefreshableVersion="3" recordCount="0" supportSubquery="1" supportAdvancedDrill="1" xr:uid="{1961A591-DF72-4E34-AC8A-08705F09F4C7}">
  <cacheSource type="external" connectionId="11"/>
  <cacheFields count="3">
    <cacheField name="[_8__Percentage_of_Employees_with_Additional_Monetary_Compensation_by_Gender].[Gender].[Gender]" caption="Gender" numFmtId="0" hierarchy="25" level="1">
      <sharedItems count="4">
        <s v="Female"/>
        <s v="Male"/>
        <s v="Non-binary"/>
        <s v="Unknown"/>
      </sharedItems>
    </cacheField>
    <cacheField name="[Measures].[Sum of percentage_with_comp]" caption="Sum of percentage_with_comp" numFmtId="0" hierarchy="50"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2"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2"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2"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2"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2"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2"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2"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2"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2"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2"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2"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2"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2"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2"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2"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2"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2"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2"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2"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2"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2"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2"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fieldsUsage count="2">
        <fieldUsage x="-1"/>
        <fieldUsage x="0"/>
      </fieldsUsage>
    </cacheHierarchy>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2"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2"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2"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2"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hidden="1">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THI A" refreshedDate="45880.585064467596" backgroundQuery="1" createdVersion="8" refreshedVersion="8" minRefreshableVersion="3" recordCount="0" supportSubquery="1" supportAdvancedDrill="1" xr:uid="{4E5506E1-C1F4-43A8-BFE9-4C0C2F31E485}">
  <cacheSource type="external" connectionId="11"/>
  <cacheFields count="3">
    <cacheField name="[_6_top_salary_ini_each_country].[Job_Title].[Job_Title]" caption="Job_Title" numFmtId="0" hierarchy="20" level="1">
      <sharedItems count="117">
        <s v=" Foreman"/>
        <s v=" Senior Manager"/>
        <s v="Assistant"/>
        <s v="Associate Attorney"/>
        <s v="Associate Consultant"/>
        <s v="Attorney"/>
        <s v="Brand Innovation Manager"/>
        <s v="Bum"/>
        <s v="Business Consultant"/>
        <s v="Chef"/>
        <s v="Chief Operating Officer"/>
        <s v="Clinical Applications Specialist"/>
        <s v="Clinical Physiologist"/>
        <s v="Communications Specialist"/>
        <s v="Compliance"/>
        <s v="Computer Scientist"/>
        <s v="Consultant"/>
        <s v="Content Creator"/>
        <s v="Content Manager"/>
        <s v="Contractor"/>
        <s v="Country Director"/>
        <s v="Cto"/>
        <s v="Customer Project Officer"/>
        <s v="Customer Service Specialist"/>
        <s v="Cyber Security Management"/>
        <s v="Deliverability Specialist"/>
        <s v="Design Lead"/>
        <s v="Developer"/>
        <s v="Devops Lead"/>
        <s v="Diplomat"/>
        <s v="Director"/>
        <s v="Director Of Business Development"/>
        <s v="Director Of Engineering"/>
        <s v="Doctor"/>
        <s v="Email Marketing And Sms Specialist"/>
        <s v="Engineering Manager"/>
        <s v="Ent Agile Coach"/>
        <s v="Executive Assistant"/>
        <s v="Field Engineer"/>
        <s v="Financial Manager"/>
        <s v="Foreign Service Officer"/>
        <s v="Frontend Engineer"/>
        <s v="General Manager Strategic Design"/>
        <s v="Governance, Risk, And Compliance Program Manager"/>
        <s v="Head Of Platform"/>
        <s v="Head Of School"/>
        <s v="Helpdesk Professional"/>
        <s v="Hr And Operations Manager"/>
        <s v="Instructional Coach"/>
        <s v="It"/>
        <s v="It Advisor, Manager"/>
        <s v="It Director"/>
        <s v="It Security Consultant"/>
        <s v="It Team Lead"/>
        <s v="Justice Minister Employee"/>
        <s v="Lead Software Engineer"/>
        <s v="Learning Specialist"/>
        <s v="Legal Editor"/>
        <s v="Machine Learning Engineer"/>
        <s v="Manager"/>
        <s v="Manager Of Corporate Services"/>
        <s v="Marketing Automation Analyst"/>
        <s v="Mission Support Specialist"/>
        <s v="Native English Teacher"/>
        <s v="Network Engineer"/>
        <s v="Office Manager And Executive Assistant"/>
        <s v="Performance Marketing Lead"/>
        <s v="Petroleum Engineer"/>
        <s v="Pharmacist"/>
        <s v="Planning And Forecasting Lead"/>
        <s v="Plant Manager"/>
        <s v="Principal Developer"/>
        <s v="Principal Product Designer"/>
        <s v="Principal Software Engineer"/>
        <s v="Product Manager"/>
        <s v="Production Engineer"/>
        <s v="Program Manager"/>
        <s v="Program Specialist"/>
        <s v="Project Manager"/>
        <s v="Qa Coordinator"/>
        <s v="Qc"/>
        <s v="Recruiter"/>
        <s v="Regional Operations &amp; Training Manager"/>
        <s v="Sap Consultant"/>
        <s v="Senior Analyst"/>
        <s v="Senior Associate Geotechnical Engineer"/>
        <s v="Senior Engineer"/>
        <s v="Senior Engineering Manager"/>
        <s v="Senior Human Resources Executive"/>
        <s v="Senior Illustrator"/>
        <s v="Senior It Consultant"/>
        <s v="Senior Management Consultant"/>
        <s v="Senior Manager"/>
        <s v="Senior Principal System Analyst"/>
        <s v="Senior Researcher"/>
        <s v="Senior Technical Sales Consultant"/>
        <s v="Site Activation Manager"/>
        <s v="Site Reliability Engineer"/>
        <s v="Software Architect"/>
        <s v="Software Engineer"/>
        <s v="Solutions Architect"/>
        <s v="Staff Development Specialist"/>
        <s v="Staff Software Engineer"/>
        <s v="Strategic Assistant"/>
        <s v="Student"/>
        <s v="Teacher"/>
        <s v="Team Lead"/>
        <s v="Tech Lead"/>
        <s v="Technical Program Manager"/>
        <s v="User Operations Senior Associate"/>
        <s v="Value Stream Manager"/>
        <s v="Vice President"/>
        <s v="Voice Actor"/>
        <s v="Volunteer And Partnerships Program Manager"/>
        <s v="Vp"/>
        <s v="Waiter"/>
        <s v="Web Developer"/>
      </sharedItems>
    </cacheField>
    <cacheField name="[Measures].[Sum of Annual_Salary]" caption="Sum of Annual_Salary" numFmtId="0" hierarchy="48" level="32767"/>
    <cacheField name="[_1_avg_salary_industry_by_gender].[Gender].[Gender]" caption="Gender" numFmtId="0" hierarchy="1" level="1">
      <sharedItems containsSemiMixedTypes="0" containsNonDate="0" containsString="0"/>
    </cacheField>
  </cacheFields>
  <cacheHierarchies count="53">
    <cacheHierarchy uniqueName="[_1_avg_salary_industry_by_gender].[Industry]" caption="Industry" attribute="1" defaultMemberUniqueName="[_1_avg_salary_industry_by_gender].[Industry].[All]" allUniqueName="[_1_avg_salary_industry_by_gender].[Industry].[All]" dimensionUniqueName="[_1_avg_salary_industry_by_gender]" displayFolder="" count="2" memberValueDatatype="130" unbalanced="0"/>
    <cacheHierarchy uniqueName="[_1_avg_salary_industry_by_gender].[Gender]" caption="Gender" attribute="1" defaultMemberUniqueName="[_1_avg_salary_industry_by_gender].[Gender].[All]" allUniqueName="[_1_avg_salary_industry_by_gender].[Gender].[All]" dimensionUniqueName="[_1_avg_salary_industry_by_gender]" displayFolder="" count="2" memberValueDatatype="130" unbalanced="0">
      <fieldsUsage count="2">
        <fieldUsage x="-1"/>
        <fieldUsage x="2"/>
      </fieldsUsage>
    </cacheHierarchy>
    <cacheHierarchy uniqueName="[_1_avg_salary_industry_by_gender].[avg_salary]" caption="avg_salary" attribute="1" defaultMemberUniqueName="[_1_avg_salary_industry_by_gender].[avg_salary].[All]" allUniqueName="[_1_avg_salary_industry_by_gender].[avg_salary].[All]" dimensionUniqueName="[_1_avg_salary_industry_by_gender]" displayFolder="" count="0" memberValueDatatype="5" unbalanced="0"/>
    <cacheHierarchy uniqueName="[_10__Average_Salary_by_Industry__Gender__and_Education_Level].[Industry]" caption="Industry" attribute="1" defaultMemberUniqueName="[_10__Average_Salary_by_Industry__Gender__and_Education_Level].[Industry].[All]" allUniqueName="[_10__Average_Salary_by_Industry__Gender__and_Education_Level].[Industry].[All]" dimensionUniqueName="[_10__Average_Salary_by_Industry__Gender__and_Education_Level]" displayFolder="" count="0" memberValueDatatype="130" unbalanced="0"/>
    <cacheHierarchy uniqueName="[_10__Average_Salary_by_Industry__Gender__and_Education_Level].[Gender]" caption="Gender" attribute="1" defaultMemberUniqueName="[_10__Average_Salary_by_Industry__Gender__and_Education_Level].[Gender].[All]" allUniqueName="[_10__Average_Salary_by_Industry__Gender__and_Education_Level].[Gender].[All]" dimensionUniqueName="[_10__Average_Salary_by_Industry__Gender__and_Education_Level]" displayFolder="" count="0" memberValueDatatype="130" unbalanced="0"/>
    <cacheHierarchy uniqueName="[_10__Average_Salary_by_Industry__Gender__and_Education_Level].[Level_of_Education]" caption="Level_of_Education" attribute="1" defaultMemberUniqueName="[_10__Average_Salary_by_Industry__Gender__and_Education_Level].[Level_of_Education].[All]" allUniqueName="[_10__Average_Salary_by_Industry__Gender__and_Education_Level].[Level_of_Education].[All]" dimensionUniqueName="[_10__Average_Salary_by_Industry__Gender__and_Education_Level]" displayFolder="" count="0" memberValueDatatype="130" unbalanced="0"/>
    <cacheHierarchy uniqueName="[_10__Average_Salary_by_Industry__Gender__and_Education_Level].[avg_salary]" caption="avg_salary" attribute="1" defaultMemberUniqueName="[_10__Average_Salary_by_Industry__Gender__and_Education_Level].[avg_salary].[All]" allUniqueName="[_10__Average_Salary_by_Industry__Gender__and_Education_Level].[avg_salary].[All]" dimensionUniqueName="[_10__Average_Salary_by_Industry__Gender__and_Education_Level]" displayFolder="" count="0" memberValueDatatype="5" unbalanced="0"/>
    <cacheHierarchy uniqueName="[_2_Total_Salary_Compensation_by_Job_Title].[Job_Title]" caption="Job_Title" attribute="1" defaultMemberUniqueName="[_2_Total_Salary_Compensation_by_Job_Title].[Job_Title].[All]" allUniqueName="[_2_Total_Salary_Compensation_by_Job_Title].[Job_Title].[All]" dimensionUniqueName="[_2_Total_Salary_Compensation_by_Job_Title]" displayFolder="" count="0" memberValueDatatype="130" unbalanced="0"/>
    <cacheHierarchy uniqueName="[_2_Total_Salary_Compensation_by_Job_Title].[Total_compesation]" caption="Total_compesation" attribute="1" defaultMemberUniqueName="[_2_Total_Salary_Compensation_by_Job_Title].[Total_compesation].[All]" allUniqueName="[_2_Total_Salary_Compensation_by_Job_Title].[Total_compesation].[All]" dimensionUniqueName="[_2_Total_Salary_Compensation_by_Job_Title]" displayFolder="" count="0" memberValueDatatype="20" unbalanced="0"/>
    <cacheHierarchy uniqueName="[_3_Salary_Distribution_by_Education_Level].[Level_of_Education]" caption="Level_of_Education" attribute="1" defaultMemberUniqueName="[_3_Salary_Distribution_by_Education_Level].[Level_of_Education].[All]" allUniqueName="[_3_Salary_Distribution_by_Education_Level].[Level_of_Education].[All]" dimensionUniqueName="[_3_Salary_Distribution_by_Education_Level]" displayFolder="" count="0" memberValueDatatype="130" unbalanced="0"/>
    <cacheHierarchy uniqueName="[_3_Salary_Distribution_by_Education_Level].[min_salary]" caption="min_salary" attribute="1" defaultMemberUniqueName="[_3_Salary_Distribution_by_Education_Level].[min_salary].[All]" allUniqueName="[_3_Salary_Distribution_by_Education_Level].[min_salary].[All]" dimensionUniqueName="[_3_Salary_Distribution_by_Education_Level]" displayFolder="" count="0" memberValueDatatype="20" unbalanced="0"/>
    <cacheHierarchy uniqueName="[_3_Salary_Distribution_by_Education_Level].[max_salary]" caption="max_salary" attribute="1" defaultMemberUniqueName="[_3_Salary_Distribution_by_Education_Level].[max_salary].[All]" allUniqueName="[_3_Salary_Distribution_by_Education_Level].[max_salary].[All]" dimensionUniqueName="[_3_Salary_Distribution_by_Education_Level]" displayFolder="" count="0" memberValueDatatype="20" unbalanced="0"/>
    <cacheHierarchy uniqueName="[_3_Salary_Distribution_by_Education_Level].[Avg_salary]" caption="Avg_salary" attribute="1" defaultMemberUniqueName="[_3_Salary_Distribution_by_Education_Level].[Avg_salary].[All]" allUniqueName="[_3_Salary_Distribution_by_Education_Level].[Avg_salary].[All]" dimensionUniqueName="[_3_Salary_Distribution_by_Education_Level]" displayFolder="" count="0" memberValueDatatype="5" unbalanced="0"/>
    <cacheHierarchy uniqueName="[_4__Number_of_Employees_by_Industry_and_Years_of_Experience].[Industry]" caption="Industry" attribute="1" defaultMemberUniqueName="[_4__Number_of_Employees_by_Industry_and_Years_of_Experience].[Industry].[All]" allUniqueName="[_4__Number_of_Employees_by_Industry_and_Years_of_Experience].[Industry].[All]" dimensionUniqueName="[_4__Number_of_Employees_by_Industry_and_Years_of_Experience]" displayFolder="" count="0" memberValueDatatype="130" unbalanced="0"/>
    <cacheHierarchy uniqueName="[_4__Number_of_Employees_by_Industry_and_Years_of_Experience].[Years_Experience_in_Field]" caption="Years_Experience_in_Field" attribute="1" defaultMemberUniqueName="[_4__Number_of_Employees_by_Industry_and_Years_of_Experience].[Years_Experience_in_Field].[All]" allUniqueName="[_4__Number_of_Employees_by_Industry_and_Years_of_Experience].[Years_Experience_in_Field].[All]" dimensionUniqueName="[_4__Number_of_Employees_by_Industry_and_Years_of_Experience]" displayFolder="" count="0" memberValueDatatype="130" unbalanced="0"/>
    <cacheHierarchy uniqueName="[_4__Number_of_Employees_by_Industry_and_Years_of_Experience].[Employee_count]" caption="Employee_count" attribute="1" defaultMemberUniqueName="[_4__Number_of_Employees_by_Industry_and_Years_of_Experience].[Employee_count].[All]" allUniqueName="[_4__Number_of_Employees_by_Industry_and_Years_of_Experience].[Employee_count].[All]" dimensionUniqueName="[_4__Number_of_Employees_by_Industry_and_Years_of_Experience]" displayFolder="" count="0" memberValueDatatype="20" unbalanced="0"/>
    <cacheHierarchy uniqueName="[_5__Median_Salary_by_Age_Range_and_Gender].[Age_Range]" caption="Age_Range" attribute="1" defaultMemberUniqueName="[_5__Median_Salary_by_Age_Range_and_Gender].[Age_Range].[All]" allUniqueName="[_5__Median_Salary_by_Age_Range_and_Gender].[Age_Range].[All]" dimensionUniqueName="[_5__Median_Salary_by_Age_Range_and_Gender]" displayFolder="" count="0" memberValueDatatype="130" unbalanced="0"/>
    <cacheHierarchy uniqueName="[_5__Median_Salary_by_Age_Range_and_Gender].[Gender]" caption="Gender" attribute="1" defaultMemberUniqueName="[_5__Median_Salary_by_Age_Range_and_Gender].[Gender].[All]" allUniqueName="[_5__Median_Salary_by_Age_Range_and_Gender].[Gender].[All]" dimensionUniqueName="[_5__Median_Salary_by_Age_Range_and_Gender]" displayFolder="" count="0" memberValueDatatype="130" unbalanced="0"/>
    <cacheHierarchy uniqueName="[_5__Median_Salary_by_Age_Range_and_Gender].[median_salary]" caption="median_salary" attribute="1" defaultMemberUniqueName="[_5__Median_Salary_by_Age_Range_and_Gender].[median_salary].[All]" allUniqueName="[_5__Median_Salary_by_Age_Range_and_Gender].[median_salary].[All]" dimensionUniqueName="[_5__Median_Salary_by_Age_Range_and_Gender]" displayFolder="" count="0" memberValueDatatype="5" unbalanced="0"/>
    <cacheHierarchy uniqueName="[_6_top_salary_ini_each_country].[Country]" caption="Country" attribute="1" defaultMemberUniqueName="[_6_top_salary_ini_each_country].[Country].[All]" allUniqueName="[_6_top_salary_ini_each_country].[Country].[All]" dimensionUniqueName="[_6_top_salary_ini_each_country]" displayFolder="" count="0" memberValueDatatype="130" unbalanced="0"/>
    <cacheHierarchy uniqueName="[_6_top_salary_ini_each_country].[Job_Title]" caption="Job_Title" attribute="1" defaultMemberUniqueName="[_6_top_salary_ini_each_country].[Job_Title].[All]" allUniqueName="[_6_top_salary_ini_each_country].[Job_Title].[All]" dimensionUniqueName="[_6_top_salary_ini_each_country]" displayFolder="" count="2" memberValueDatatype="130" unbalanced="0">
      <fieldsUsage count="2">
        <fieldUsage x="-1"/>
        <fieldUsage x="0"/>
      </fieldsUsage>
    </cacheHierarchy>
    <cacheHierarchy uniqueName="[_6_top_salary_ini_each_country].[Annual_Salary]" caption="Annual_Salary" attribute="1" defaultMemberUniqueName="[_6_top_salary_ini_each_country].[Annual_Salary].[All]" allUniqueName="[_6_top_salary_ini_each_country].[Annual_Salary].[All]" dimensionUniqueName="[_6_top_salary_ini_each_country]" displayFolder="" count="0" memberValueDatatype="20" unbalanced="0"/>
    <cacheHierarchy uniqueName="[_7__Average_Salary_by_City_and_Industry].[City]" caption="City" attribute="1" defaultMemberUniqueName="[_7__Average_Salary_by_City_and_Industry].[City].[All]" allUniqueName="[_7__Average_Salary_by_City_and_Industry].[City].[All]" dimensionUniqueName="[_7__Average_Salary_by_City_and_Industry]" displayFolder="" count="0" memberValueDatatype="130" unbalanced="0"/>
    <cacheHierarchy uniqueName="[_7__Average_Salary_by_City_and_Industry].[Industry]" caption="Industry" attribute="1" defaultMemberUniqueName="[_7__Average_Salary_by_City_and_Industry].[Industry].[All]" allUniqueName="[_7__Average_Salary_by_City_and_Industry].[Industry].[All]" dimensionUniqueName="[_7__Average_Salary_by_City_and_Industry]" displayFolder="" count="0" memberValueDatatype="130" unbalanced="0"/>
    <cacheHierarchy uniqueName="[_7__Average_Salary_by_City_and_Industry].[avg_salary]" caption="avg_salary" attribute="1" defaultMemberUniqueName="[_7__Average_Salary_by_City_and_Industry].[avg_salary].[All]" allUniqueName="[_7__Average_Salary_by_City_and_Industry].[avg_salary].[All]" dimensionUniqueName="[_7__Average_Salary_by_City_and_Industry]" displayFolder="" count="0" memberValueDatatype="5" unbalanced="0"/>
    <cacheHierarchy uniqueName="[_8__Percentage_of_Employees_with_Additional_Monetary_Compensation_by_Gender].[Gender]" caption="Gender" attribute="1" defaultMemberUniqueName="[_8__Percentage_of_Employees_with_Additional_Monetary_Compensation_by_Gender].[Gender].[All]" allUniqueName="[_8__Percentage_of_Employees_with_Additional_Monetary_Compensation_by_Gender].[Gender].[All]" dimensionUniqueName="[_8__Percentage_of_Employees_with_Additional_Monetary_Compensation_by_Gender]" displayFolder="" count="2" memberValueDatatype="130" unbalanced="0"/>
    <cacheHierarchy uniqueName="[_8__Percentage_of_Employees_with_Additional_Monetary_Compensation_by_Gender].[percentage_with_comp]" caption="percentage_with_comp" attribute="1" defaultMemberUniqueName="[_8__Percentage_of_Employees_with_Additional_Monetary_Compensation_by_Gender].[percentage_with_comp].[All]" allUniqueName="[_8__Percentage_of_Employees_with_Additional_Monetary_Compensation_by_Gender].[percentage_with_comp].[All]" dimensionUniqueName="[_8__Percentage_of_Employees_with_Additional_Monetary_Compensation_by_Gender]" displayFolder="" count="0" memberValueDatatype="5" unbalanced="0"/>
    <cacheHierarchy uniqueName="[_9__Total_Compensation_by_Job_Title_and_Years_of_Experience].[Job_Title]" caption="Job_Title" attribute="1" defaultMemberUniqueName="[_9__Total_Compensation_by_Job_Title_and_Years_of_Experience].[Job_Title].[All]" allUniqueName="[_9__Total_Compensation_by_Job_Title_and_Years_of_Experience].[Job_Title].[All]" dimensionUniqueName="[_9__Total_Compensation_by_Job_Title_and_Years_of_Experience]" displayFolder="" count="0" memberValueDatatype="130" unbalanced="0"/>
    <cacheHierarchy uniqueName="[_9__Total_Compensation_by_Job_Title_and_Years_of_Experience].[Years_Experience_in_Field]" caption="Years_Experience_in_Field" attribute="1" defaultMemberUniqueName="[_9__Total_Compensation_by_Job_Title_and_Years_of_Experience].[Years_Experience_in_Field].[All]" allUniqueName="[_9__Total_Compensation_by_Job_Title_and_Years_of_Experience].[Years_Experience_in_Field].[All]" dimensionUniqueName="[_9__Total_Compensation_by_Job_Title_and_Years_of_Experience]" displayFolder="" count="0" memberValueDatatype="130" unbalanced="0"/>
    <cacheHierarchy uniqueName="[_9__Total_Compensation_by_Job_Title_and_Years_of_Experience].[total_compensation]" caption="total_compensation" attribute="1" defaultMemberUniqueName="[_9__Total_Compensation_by_Job_Title_and_Years_of_Experience].[total_compensation].[All]" allUniqueName="[_9__Total_Compensation_by_Job_Title_and_Years_of_Experience].[total_compensation].[All]" dimensionUniqueName="[_9__Total_Compensation_by_Job_Title_and_Years_of_Experience]" displayFolder="" count="0" memberValueDatatype="20" unbalanced="0"/>
    <cacheHierarchy uniqueName="[Measures].[__XL_Count _1_avg_salary_industry_by_gender]" caption="__XL_Count _1_avg_salary_industry_by_gender" measure="1" displayFolder="" measureGroup="_1_avg_salary_industry_by_gender" count="0" hidden="1"/>
    <cacheHierarchy uniqueName="[Measures].[__XL_Count _2_Total_Salary_Compensation_by_Job_Title]" caption="__XL_Count _2_Total_Salary_Compensation_by_Job_Title" measure="1" displayFolder="" measureGroup="_2_Total_Salary_Compensation_by_Job_Title" count="0" hidden="1"/>
    <cacheHierarchy uniqueName="[Measures].[__XL_Count _3_Salary_Distribution_by_Education_Level]" caption="__XL_Count _3_Salary_Distribution_by_Education_Level" measure="1" displayFolder="" measureGroup="_3_Salary_Distribution_by_Education_Level" count="0" hidden="1"/>
    <cacheHierarchy uniqueName="[Measures].[__XL_Count _4__Number_of_Employees_by_Industry_and_Years_of_Experience]" caption="__XL_Count _4__Number_of_Employees_by_Industry_and_Years_of_Experience" measure="1" displayFolder="" measureGroup="_4__Number_of_Employees_by_Industry_and_Years_of_Experience" count="0" hidden="1"/>
    <cacheHierarchy uniqueName="[Measures].[__XL_Count _5__Median_Salary_by_Age_Range_and_Gender]" caption="__XL_Count _5__Median_Salary_by_Age_Range_and_Gender" measure="1" displayFolder="" measureGroup="_5__Median_Salary_by_Age_Range_and_Gender" count="0" hidden="1"/>
    <cacheHierarchy uniqueName="[Measures].[__XL_Count _6_top_salary_ini_each_country]" caption="__XL_Count _6_top_salary_ini_each_country" measure="1" displayFolder="" measureGroup="_6_top_salary_ini_each_country" count="0" hidden="1"/>
    <cacheHierarchy uniqueName="[Measures].[__XL_Count _7__Average_Salary_by_City_and_Industry]" caption="__XL_Count _7__Average_Salary_by_City_and_Industry" measure="1" displayFolder="" measureGroup="_7__Average_Salary_by_City_and_Industry" count="0" hidden="1"/>
    <cacheHierarchy uniqueName="[Measures].[__XL_Count _8__Percentage_of_Employees_with_Additional_Monetary_Compensation_by_Gender]" caption="__XL_Count _8__Percentage_of_Employees_with_Additional_Monetary_Compensation_by_Gender" measure="1" displayFolder="" measureGroup="_8__Percentage_of_Employees_with_Additional_Monetary_Compensation_by_Gender" count="0" hidden="1"/>
    <cacheHierarchy uniqueName="[Measures].[__XL_Count _9__Total_Compensation_by_Job_Title_and_Years_of_Experience]" caption="__XL_Count _9__Total_Compensation_by_Job_Title_and_Years_of_Experience" measure="1" displayFolder="" measureGroup="_9__Total_Compensation_by_Job_Title_and_Years_of_Experience" count="0" hidden="1"/>
    <cacheHierarchy uniqueName="[Measures].[__XL_Count _10__Average_Salary_by_Industry__Gender__and_Education_Level]" caption="__XL_Count _10__Average_Salary_by_Industry__Gender__and_Education_Level" measure="1" displayFolder="" measureGroup="_10__Average_Salary_by_Industry__Gender__and_Education_Level" count="0" hidden="1"/>
    <cacheHierarchy uniqueName="[Measures].[__No measures defined]" caption="__No measures defined" measure="1" displayFolder="" count="0" hidden="1"/>
    <cacheHierarchy uniqueName="[Measures].[Sum of avg_salary]" caption="Sum of avg_salary" measure="1" displayFolder="" measureGroup="_1_avg_salary_industry_by_gender" count="0" hidden="1">
      <extLst>
        <ext xmlns:x15="http://schemas.microsoft.com/office/spreadsheetml/2010/11/main" uri="{B97F6D7D-B522-45F9-BDA1-12C45D357490}">
          <x15:cacheHierarchy aggregatedColumn="2"/>
        </ext>
      </extLst>
    </cacheHierarchy>
    <cacheHierarchy uniqueName="[Measures].[Sum of Total_compesation]" caption="Sum of Total_compesation" measure="1" displayFolder="" measureGroup="_2_Total_Salary_Compensation_by_Job_Title" count="0" hidden="1">
      <extLst>
        <ext xmlns:x15="http://schemas.microsoft.com/office/spreadsheetml/2010/11/main" uri="{B97F6D7D-B522-45F9-BDA1-12C45D357490}">
          <x15:cacheHierarchy aggregatedColumn="8"/>
        </ext>
      </extLst>
    </cacheHierarchy>
    <cacheHierarchy uniqueName="[Measures].[Sum of min_salary]" caption="Sum of min_salary" measure="1" displayFolder="" measureGroup="_3_Salary_Distribution_by_Education_Level" count="0" hidden="1">
      <extLst>
        <ext xmlns:x15="http://schemas.microsoft.com/office/spreadsheetml/2010/11/main" uri="{B97F6D7D-B522-45F9-BDA1-12C45D357490}">
          <x15:cacheHierarchy aggregatedColumn="10"/>
        </ext>
      </extLst>
    </cacheHierarchy>
    <cacheHierarchy uniqueName="[Measures].[Sum of max_salary]" caption="Sum of max_salary" measure="1" displayFolder="" measureGroup="_3_Salary_Distribution_by_Education_Level" count="0" hidden="1">
      <extLst>
        <ext xmlns:x15="http://schemas.microsoft.com/office/spreadsheetml/2010/11/main" uri="{B97F6D7D-B522-45F9-BDA1-12C45D357490}">
          <x15:cacheHierarchy aggregatedColumn="11"/>
        </ext>
      </extLst>
    </cacheHierarchy>
    <cacheHierarchy uniqueName="[Measures].[Sum of Avg_salary 2]" caption="Sum of Avg_salary 2" measure="1" displayFolder="" measureGroup="_3_Salary_Distribution_by_Education_Level" count="0" hidden="1">
      <extLst>
        <ext xmlns:x15="http://schemas.microsoft.com/office/spreadsheetml/2010/11/main" uri="{B97F6D7D-B522-45F9-BDA1-12C45D357490}">
          <x15:cacheHierarchy aggregatedColumn="12"/>
        </ext>
      </extLst>
    </cacheHierarchy>
    <cacheHierarchy uniqueName="[Measures].[Sum of Employee_count]" caption="Sum of Employee_count" measure="1" displayFolder="" measureGroup="_4__Number_of_Employees_by_Industry_and_Years_of_Experience" count="0" hidden="1">
      <extLst>
        <ext xmlns:x15="http://schemas.microsoft.com/office/spreadsheetml/2010/11/main" uri="{B97F6D7D-B522-45F9-BDA1-12C45D357490}">
          <x15:cacheHierarchy aggregatedColumn="15"/>
        </ext>
      </extLst>
    </cacheHierarchy>
    <cacheHierarchy uniqueName="[Measures].[Sum of median_salary]" caption="Sum of median_salary" measure="1" displayFolder="" measureGroup="_5__Median_Salary_by_Age_Range_and_Gender" count="0" hidden="1">
      <extLst>
        <ext xmlns:x15="http://schemas.microsoft.com/office/spreadsheetml/2010/11/main" uri="{B97F6D7D-B522-45F9-BDA1-12C45D357490}">
          <x15:cacheHierarchy aggregatedColumn="18"/>
        </ext>
      </extLst>
    </cacheHierarchy>
    <cacheHierarchy uniqueName="[Measures].[Sum of Annual_Salary]" caption="Sum of Annual_Salary" measure="1" displayFolder="" measureGroup="_6_top_salary_ini_each_country"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avg_salary 3]" caption="Sum of avg_salary 3" measure="1" displayFolder="" measureGroup="_7__Average_Salary_by_City_and_Industry" count="0" hidden="1">
      <extLst>
        <ext xmlns:x15="http://schemas.microsoft.com/office/spreadsheetml/2010/11/main" uri="{B97F6D7D-B522-45F9-BDA1-12C45D357490}">
          <x15:cacheHierarchy aggregatedColumn="24"/>
        </ext>
      </extLst>
    </cacheHierarchy>
    <cacheHierarchy uniqueName="[Measures].[Sum of percentage_with_comp]" caption="Sum of percentage_with_comp" measure="1" displayFolder="" measureGroup="_8__Percentage_of_Employees_with_Additional_Monetary_Compensation_by_Gender" count="0" hidden="1">
      <extLst>
        <ext xmlns:x15="http://schemas.microsoft.com/office/spreadsheetml/2010/11/main" uri="{B97F6D7D-B522-45F9-BDA1-12C45D357490}">
          <x15:cacheHierarchy aggregatedColumn="26"/>
        </ext>
      </extLst>
    </cacheHierarchy>
    <cacheHierarchy uniqueName="[Measures].[Sum of total_compensation]" caption="Sum of total_compensation" measure="1" displayFolder="" measureGroup="_9__Total_Compensation_by_Job_Title_and_Years_of_Experience" count="0" hidden="1">
      <extLst>
        <ext xmlns:x15="http://schemas.microsoft.com/office/spreadsheetml/2010/11/main" uri="{B97F6D7D-B522-45F9-BDA1-12C45D357490}">
          <x15:cacheHierarchy aggregatedColumn="29"/>
        </ext>
      </extLst>
    </cacheHierarchy>
    <cacheHierarchy uniqueName="[Measures].[Sum of avg_salary 4]" caption="Sum of avg_salary 4" measure="1" displayFolder="" measureGroup="_10__Average_Salary_by_Industry__Gender__and_Education_Level" count="0" hidden="1">
      <extLst>
        <ext xmlns:x15="http://schemas.microsoft.com/office/spreadsheetml/2010/11/main" uri="{B97F6D7D-B522-45F9-BDA1-12C45D357490}">
          <x15:cacheHierarchy aggregatedColumn="6"/>
        </ext>
      </extLst>
    </cacheHierarchy>
  </cacheHierarchies>
  <kpis count="0"/>
  <dimensions count="11">
    <dimension name="_1_avg_salary_industry_by_gender" uniqueName="[_1_avg_salary_industry_by_gender]" caption="_1_avg_salary_industry_by_gender"/>
    <dimension name="_10__Average_Salary_by_Industry__Gender__and_Education_Level" uniqueName="[_10__Average_Salary_by_Industry__Gender__and_Education_Level]" caption="_10__Average_Salary_by_Industry__Gender__and_Education_Level"/>
    <dimension name="_2_Total_Salary_Compensation_by_Job_Title" uniqueName="[_2_Total_Salary_Compensation_by_Job_Title]" caption="_2_Total_Salary_Compensation_by_Job_Title"/>
    <dimension name="_3_Salary_Distribution_by_Education_Level" uniqueName="[_3_Salary_Distribution_by_Education_Level]" caption="_3_Salary_Distribution_by_Education_Level"/>
    <dimension name="_4__Number_of_Employees_by_Industry_and_Years_of_Experience" uniqueName="[_4__Number_of_Employees_by_Industry_and_Years_of_Experience]" caption="_4__Number_of_Employees_by_Industry_and_Years_of_Experience"/>
    <dimension name="_5__Median_Salary_by_Age_Range_and_Gender" uniqueName="[_5__Median_Salary_by_Age_Range_and_Gender]" caption="_5__Median_Salary_by_Age_Range_and_Gender"/>
    <dimension name="_6_top_salary_ini_each_country" uniqueName="[_6_top_salary_ini_each_country]" caption="_6_top_salary_ini_each_country"/>
    <dimension name="_7__Average_Salary_by_City_and_Industry" uniqueName="[_7__Average_Salary_by_City_and_Industry]" caption="_7__Average_Salary_by_City_and_Industry"/>
    <dimension name="_8__Percentage_of_Employees_with_Additional_Monetary_Compensation_by_Gender" uniqueName="[_8__Percentage_of_Employees_with_Additional_Monetary_Compensation_by_Gender]" caption="_8__Percentage_of_Employees_with_Additional_Monetary_Compensation_by_Gender"/>
    <dimension name="_9__Total_Compensation_by_Job_Title_and_Years_of_Experience" uniqueName="[_9__Total_Compensation_by_Job_Title_and_Years_of_Experience]" caption="_9__Total_Compensation_by_Job_Title_and_Years_of_Experience"/>
    <dimension measure="1" name="Measures" uniqueName="[Measures]" caption="Measures"/>
  </dimensions>
  <measureGroups count="10">
    <measureGroup name="_1_avg_salary_industry_by_gender" caption="_1_avg_salary_industry_by_gender"/>
    <measureGroup name="_10__Average_Salary_by_Industry__Gender__and_Education_Level" caption="_10__Average_Salary_by_Industry__Gender__and_Education_Level"/>
    <measureGroup name="_2_Total_Salary_Compensation_by_Job_Title" caption="_2_Total_Salary_Compensation_by_Job_Title"/>
    <measureGroup name="_3_Salary_Distribution_by_Education_Level" caption="_3_Salary_Distribution_by_Education_Level"/>
    <measureGroup name="_4__Number_of_Employees_by_Industry_and_Years_of_Experience" caption="_4__Number_of_Employees_by_Industry_and_Years_of_Experience"/>
    <measureGroup name="_5__Median_Salary_by_Age_Range_and_Gender" caption="_5__Median_Salary_by_Age_Range_and_Gender"/>
    <measureGroup name="_6_top_salary_ini_each_country" caption="_6_top_salary_ini_each_country"/>
    <measureGroup name="_7__Average_Salary_by_City_and_Industry" caption="_7__Average_Salary_by_City_and_Industry"/>
    <measureGroup name="_8__Percentage_of_Employees_with_Additional_Monetary_Compensation_by_Gender" caption="_8__Percentage_of_Employees_with_Additional_Monetary_Compensation_by_Gender"/>
    <measureGroup name="_9__Total_Compensation_by_Job_Title_and_Years_of_Experience" caption="_9__Total_Compensation_by_Job_Title_and_Years_of_Experience"/>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63B574-82B6-4002-BED9-B7DF4514DCEE}" name="1.AVG SALARY BY INDUSTRY" cacheId="14" applyNumberFormats="0" applyBorderFormats="0" applyFontFormats="0" applyPatternFormats="0" applyAlignmentFormats="0" applyWidthHeightFormats="1" dataCaption="Values" tag="12468496-b916-4608-9f9a-92ded0e1f37b" updatedVersion="8" minRefreshableVersion="3" useAutoFormatting="1" subtotalHiddenItems="1" itemPrintTitles="1" createdVersion="8" indent="0" outline="1" outlineData="1" multipleFieldFilters="0" chartFormat="8">
  <location ref="E1:F1004" firstHeaderRow="1" firstDataRow="1" firstDataCol="1"/>
  <pivotFields count="3">
    <pivotField dataField="1" subtotalTop="0" showAll="0" defaultSubtotal="0"/>
    <pivotField axis="axisRow" allDrilled="1" subtotalTop="0" showAll="0" dataSourceSort="1" defaultSubtotal="0" defaultAttributeDrillState="1">
      <items count="10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s>
    </pivotField>
    <pivotField allDrilled="1" subtotalTop="0" showAll="0" dataSourceSort="1" defaultSubtotal="0" defaultAttributeDrillState="1"/>
  </pivotFields>
  <rowFields count="1">
    <field x="1"/>
  </rowFields>
  <rowItems count="100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Sum of avg_salary" fld="0"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3">
    <pivotHierarchy multipleItemSelectionAllowed="1" dragToData="1"/>
    <pivotHierarchy multipleItemSelectionAllowed="1" dragToData="1"/>
    <pivotHierarchy multipleItemSelectionAllowed="1" dragToData="1">
      <members count="660" level="1">
        <member name="[_1_avg_salary_industry_by_gender].[avg_salary].&amp;[0]"/>
        <member name="[_1_avg_salary_industry_by_gender].[avg_salary].&amp;[1.00006E5]"/>
        <member name="[_1_avg_salary_industry_by_gender].[avg_salary].&amp;[1.0015909E5]"/>
        <member name="[_1_avg_salary_industry_by_gender].[avg_salary].&amp;[1.0044E5]"/>
        <member name="[_1_avg_salary_industry_by_gender].[avg_salary].&amp;[1.008E5]"/>
        <member name="[_1_avg_salary_industry_by_gender].[avg_salary].&amp;[1.0123869E5]"/>
        <member name="[_1_avg_salary_industry_by_gender].[avg_salary].&amp;[1.0198138E5]"/>
        <member name="[_1_avg_salary_industry_by_gender].[avg_salary].&amp;[1.01E5]"/>
        <member name="[_1_avg_salary_industry_by_gender].[avg_salary].&amp;[1.025E5]"/>
        <member name="[_1_avg_salary_industry_by_gender].[avg_salary].&amp;[1.0282019E5]"/>
        <member name="[_1_avg_salary_industry_by_gender].[avg_salary].&amp;[1.0283333E5]"/>
        <member name="[_1_avg_salary_industry_by_gender].[avg_salary].&amp;[1.02924E5]"/>
        <member name="[_1_avg_salary_industry_by_gender].[avg_salary].&amp;[1.02E5]"/>
        <member name="[_1_avg_salary_industry_by_gender].[avg_salary].&amp;[1.0313729E5]"/>
        <member name="[_1_avg_salary_industry_by_gender].[avg_salary].&amp;[1.03586E5]"/>
        <member name="[_1_avg_salary_industry_by_gender].[avg_salary].&amp;[1.0377493E5]"/>
        <member name="[_1_avg_salary_industry_by_gender].[avg_salary].&amp;[1.03E5]"/>
        <member name="[_1_avg_salary_industry_by_gender].[avg_salary].&amp;[1.0442222E5]"/>
        <member name="[_1_avg_salary_industry_by_gender].[avg_salary].&amp;[1.0446568E5]"/>
        <member name="[_1_avg_salary_industry_by_gender].[avg_salary].&amp;[1.045E5]"/>
        <member name="[_1_avg_salary_industry_by_gender].[avg_salary].&amp;[1.04748E5]"/>
        <member name="[_1_avg_salary_industry_by_gender].[avg_salary].&amp;[1.04E5]"/>
        <member name="[_1_avg_salary_industry_by_gender].[avg_salary].&amp;[1.0554243E5]"/>
        <member name="[_1_avg_salary_industry_by_gender].[avg_salary].&amp;[1.055E5]"/>
        <member name="[_1_avg_salary_industry_by_gender].[avg_salary].&amp;[1.0583333E5]"/>
        <member name="[_1_avg_salary_industry_by_gender].[avg_salary].&amp;[1.05E5]"/>
        <member name="[_1_avg_salary_industry_by_gender].[avg_salary].&amp;[1.0623014E5]"/>
        <member name="[_1_avg_salary_industry_by_gender].[avg_salary].&amp;[1.065E5]"/>
        <member name="[_1_avg_salary_industry_by_gender].[avg_salary].&amp;[1.0666667E5]"/>
        <member name="[_1_avg_salary_industry_by_gender].[avg_salary].&amp;[1.06E5]"/>
        <member name="[_1_avg_salary_industry_by_gender].[avg_salary].&amp;[1.0712099E5]"/>
        <member name="[_1_avg_salary_industry_by_gender].[avg_salary].&amp;[1.0716524E5]"/>
        <member name="[_1_avg_salary_industry_by_gender].[avg_salary].&amp;[1.0725E5]"/>
        <member name="[_1_avg_salary_industry_by_gender].[avg_salary].&amp;[1.07E5]"/>
        <member name="[_1_avg_salary_industry_by_gender].[avg_salary].&amp;[1.084E5]"/>
        <member name="[_1_avg_salary_industry_by_gender].[avg_salary].&amp;[1.085E5]"/>
        <member name="[_1_avg_salary_industry_by_gender].[avg_salary].&amp;[1.0864294E5]"/>
        <member name="[_1_avg_salary_industry_by_gender].[avg_salary].&amp;[1.0876E5]"/>
        <member name="[_1_avg_salary_industry_by_gender].[avg_salary].&amp;[1.0882875E5]"/>
        <member name="[_1_avg_salary_industry_by_gender].[avg_salary].&amp;[1.08E5]"/>
        <member name="[_1_avg_salary_industry_by_gender].[avg_salary].&amp;[1.09374516E6]"/>
        <member name="[_1_avg_salary_industry_by_gender].[avg_salary].&amp;[1.094E5]"/>
        <member name="[_1_avg_salary_industry_by_gender].[avg_salary].&amp;[1.09E5]"/>
        <member name="[_1_avg_salary_industry_by_gender].[avg_salary].&amp;[1.101114E5]"/>
        <member name="[_1_avg_salary_industry_by_gender].[avg_salary].&amp;[1.105E5]"/>
        <member name="[_1_avg_salary_industry_by_gender].[avg_salary].&amp;[1.1120476E5]"/>
        <member name="[_1_avg_salary_industry_by_gender].[avg_salary].&amp;[1.1122937E5]"/>
        <member name="[_1_avg_salary_industry_by_gender].[avg_salary].&amp;[1.1136E5]"/>
        <member name="[_1_avg_salary_industry_by_gender].[avg_salary].&amp;[1.11425E5]"/>
        <member name="[_1_avg_salary_industry_by_gender].[avg_salary].&amp;[1.115E6]"/>
        <member name="[_1_avg_salary_industry_by_gender].[avg_salary].&amp;[1.11E5]"/>
        <member name="[_1_avg_salary_industry_by_gender].[avg_salary].&amp;[1.125E5]"/>
        <member name="[_1_avg_salary_industry_by_gender].[avg_salary].&amp;[1.12E5]"/>
        <member name="[_1_avg_salary_industry_by_gender].[avg_salary].&amp;[1.1349217E5]"/>
        <member name="[_1_avg_salary_industry_by_gender].[avg_salary].&amp;[1.135E5]"/>
        <member name="[_1_avg_salary_industry_by_gender].[avg_salary].&amp;[1.1363397E5]"/>
        <member name="[_1_avg_salary_industry_by_gender].[avg_salary].&amp;[1.13E5]"/>
        <member name="[_1_avg_salary_industry_by_gender].[avg_salary].&amp;[1.1424E5]"/>
        <member name="[_1_avg_salary_industry_by_gender].[avg_salary].&amp;[1.14E5]"/>
        <member name="[_1_avg_salary_industry_by_gender].[avg_salary].&amp;[1.15E5]"/>
        <member name="[_1_avg_salary_industry_by_gender].[avg_salary].&amp;[1.163E5]"/>
        <member name="[_1_avg_salary_industry_by_gender].[avg_salary].&amp;[1.165E5]"/>
        <member name="[_1_avg_salary_industry_by_gender].[avg_salary].&amp;[1.1674567E5]"/>
        <member name="[_1_avg_salary_industry_by_gender].[avg_salary].&amp;[1.16E5]"/>
        <member name="[_1_avg_salary_industry_by_gender].[avg_salary].&amp;[1.1708419E5]"/>
        <member name="[_1_avg_salary_industry_by_gender].[avg_salary].&amp;[1.175E5]"/>
        <member name="[_1_avg_salary_industry_by_gender].[avg_salary].&amp;[1.17E5]"/>
        <member name="[_1_avg_salary_industry_by_gender].[avg_salary].&amp;[1.1816403E5]"/>
        <member name="[_1_avg_salary_industry_by_gender].[avg_salary].&amp;[1.18E5]"/>
        <member name="[_1_avg_salary_industry_by_gender].[avg_salary].&amp;[1.1933333E5]"/>
        <member name="[_1_avg_salary_industry_by_gender].[avg_salary].&amp;[1.195E5]"/>
        <member name="[_1_avg_salary_industry_by_gender].[avg_salary].&amp;[1.19972E5]"/>
        <member name="[_1_avg_salary_industry_by_gender].[avg_salary].&amp;[1.1E5]"/>
        <member name="[_1_avg_salary_industry_by_gender].[avg_salary].&amp;[1.2035E5]"/>
        <member name="[_1_avg_salary_industry_by_gender].[avg_salary].&amp;[1.2088462E5]"/>
        <member name="[_1_avg_salary_industry_by_gender].[avg_salary].&amp;[1.2294444E5]"/>
        <member name="[_1_avg_salary_industry_by_gender].[avg_salary].&amp;[1.22E5]"/>
        <member name="[_1_avg_salary_industry_by_gender].[avg_salary].&amp;[1.2360692E5]"/>
        <member name="[_1_avg_salary_industry_by_gender].[avg_salary].&amp;[1.23E5]"/>
        <member name="[_1_avg_salary_industry_by_gender].[avg_salary].&amp;[1.248E5]"/>
        <member name="[_1_avg_salary_industry_by_gender].[avg_salary].&amp;[1.24E5]"/>
        <member name="[_1_avg_salary_industry_by_gender].[avg_salary].&amp;[1.2536E5]"/>
        <member name="[_1_avg_salary_industry_by_gender].[avg_salary].&amp;[1.255E5]"/>
        <member name="[_1_avg_salary_industry_by_gender].[avg_salary].&amp;[1.2576E5]"/>
        <member name="[_1_avg_salary_industry_by_gender].[avg_salary].&amp;[1.25E5]"/>
        <member name="[_1_avg_salary_industry_by_gender].[avg_salary].&amp;[1.26E5]"/>
        <member name="[_1_avg_salary_industry_by_gender].[avg_salary].&amp;[1.27E5]"/>
        <member name="[_1_avg_salary_industry_by_gender].[avg_salary].&amp;[1.28E5]"/>
        <member name="[_1_avg_salary_industry_by_gender].[avg_salary].&amp;[1.2980316E5]"/>
        <member name="[_1_avg_salary_industry_by_gender].[avg_salary].&amp;[1.29E5]"/>
        <member name="[_1_avg_salary_industry_by_gender].[avg_salary].&amp;[1.2E4]"/>
        <member name="[_1_avg_salary_industry_by_gender].[avg_salary].&amp;[1.2E5]"/>
        <member name="[_1_avg_salary_industry_by_gender].[avg_salary].&amp;[1.3151169E5]"/>
        <member name="[_1_avg_salary_industry_by_gender].[avg_salary].&amp;[1.31E5]"/>
        <member name="[_1_avg_salary_industry_by_gender].[avg_salary].&amp;[1.32275E5]"/>
        <member name="[_1_avg_salary_industry_by_gender].[avg_salary].&amp;[1.3248333E5]"/>
        <member name="[_1_avg_salary_industry_by_gender].[avg_salary].&amp;[1.338E5]"/>
        <member name="[_1_avg_salary_industry_by_gender].[avg_salary].&amp;[1.34125E5]"/>
        <member name="[_1_avg_salary_industry_by_gender].[avg_salary].&amp;[1.34E5]"/>
        <member name="[_1_avg_salary_industry_by_gender].[avg_salary].&amp;[1.3503333E5]"/>
        <member name="[_1_avg_salary_industry_by_gender].[avg_salary].&amp;[1.3583333E5]"/>
        <member name="[_1_avg_salary_industry_by_gender].[avg_salary].&amp;[1.35E5]"/>
        <member name="[_1_avg_salary_industry_by_gender].[avg_salary].&amp;[1.3811111E5]"/>
        <member name="[_1_avg_salary_industry_by_gender].[avg_salary].&amp;[1.38E5]"/>
        <member name="[_1_avg_salary_industry_by_gender].[avg_salary].&amp;[1.3E4]"/>
        <member name="[_1_avg_salary_industry_by_gender].[avg_salary].&amp;[1.3E5]"/>
        <member name="[_1_avg_salary_industry_by_gender].[avg_salary].&amp;[1.4021482E5]"/>
        <member name="[_1_avg_salary_industry_by_gender].[avg_salary].&amp;[1.4166667E5]"/>
        <member name="[_1_avg_salary_industry_by_gender].[avg_salary].&amp;[1.4176667E5]"/>
        <member name="[_1_avg_salary_industry_by_gender].[avg_salary].&amp;[1.442E5]"/>
        <member name="[_1_avg_salary_industry_by_gender].[avg_salary].&amp;[1.44656E5]"/>
        <member name="[_1_avg_salary_industry_by_gender].[avg_salary].&amp;[1.45E5]"/>
        <member name="[_1_avg_salary_industry_by_gender].[avg_salary].&amp;[1.46E5]"/>
        <member name="[_1_avg_salary_industry_by_gender].[avg_salary].&amp;[1.4749983E5]"/>
        <member name="[_1_avg_salary_industry_by_gender].[avg_salary].&amp;[1.47E5]"/>
        <member name="[_1_avg_salary_industry_by_gender].[avg_salary].&amp;[1.4E5]"/>
        <member name="[_1_avg_salary_industry_by_gender].[avg_salary].&amp;[1.508E4]"/>
        <member name="[_1_avg_salary_industry_by_gender].[avg_salary].&amp;[1.515E5]"/>
        <member name="[_1_avg_salary_industry_by_gender].[avg_salary].&amp;[1.5248905E5]"/>
        <member name="[_1_avg_salary_industry_by_gender].[avg_salary].&amp;[1.53E5]"/>
        <member name="[_1_avg_salary_industry_by_gender].[avg_salary].&amp;[1.545E5]"/>
        <member name="[_1_avg_salary_industry_by_gender].[avg_salary].&amp;[1.5489286E5]"/>
        <member name="[_1_avg_salary_industry_by_gender].[avg_salary].&amp;[1.54E4]"/>
        <member name="[_1_avg_salary_industry_by_gender].[avg_salary].&amp;[1.55E5]"/>
        <member name="[_1_avg_salary_industry_by_gender].[avg_salary].&amp;[1.56E5]"/>
        <member name="[_1_avg_salary_industry_by_gender].[avg_salary].&amp;[1.5712464E5]"/>
        <member name="[_1_avg_salary_industry_by_gender].[avg_salary].&amp;[1.5945E5]"/>
        <member name="[_1_avg_salary_industry_by_gender].[avg_salary].&amp;[1.5966667E5]"/>
        <member name="[_1_avg_salary_industry_by_gender].[avg_salary].&amp;[1.5E4]"/>
        <member name="[_1_avg_salary_industry_by_gender].[avg_salary].&amp;[1.5E5]"/>
        <member name="[_1_avg_salary_industry_by_gender].[avg_salary].&amp;[1.6013326E5]"/>
        <member name="[_1_avg_salary_industry_by_gender].[avg_salary].&amp;[1.62E5]"/>
        <member name="[_1_avg_salary_industry_by_gender].[avg_salary].&amp;[1.65E5]"/>
        <member name="[_1_avg_salary_industry_by_gender].[avg_salary].&amp;[1.68E5]"/>
        <member name="[_1_avg_salary_industry_by_gender].[avg_salary].&amp;[1.6E4]"/>
        <member name="[_1_avg_salary_industry_by_gender].[avg_salary].&amp;[1.6E5]"/>
        <member name="[_1_avg_salary_industry_by_gender].[avg_salary].&amp;[1.74E4]"/>
        <member name="[_1_avg_salary_industry_by_gender].[avg_salary].&amp;[1.75E5]"/>
        <member name="[_1_avg_salary_industry_by_gender].[avg_salary].&amp;[1.7939333E5]"/>
        <member name="[_1_avg_salary_industry_by_gender].[avg_salary].&amp;[1.7E5]"/>
        <member name="[_1_avg_salary_industry_by_gender].[avg_salary].&amp;[1.8129E5]"/>
        <member name="[_1_avg_salary_industry_by_gender].[avg_salary].&amp;[1.821711E5]"/>
        <member name="[_1_avg_salary_industry_by_gender].[avg_salary].&amp;[1.84E5]"/>
        <member name="[_1_avg_salary_industry_by_gender].[avg_salary].&amp;[1.85E5]"/>
        <member name="[_1_avg_salary_industry_by_gender].[avg_salary].&amp;[1.88E5]"/>
        <member name="[_1_avg_salary_industry_by_gender].[avg_salary].&amp;[1.8E5]"/>
        <member name="[_1_avg_salary_industry_by_gender].[avg_salary].&amp;[1.94E5]"/>
        <member name="[_1_avg_salary_industry_by_gender].[avg_salary].&amp;[1.95E4]"/>
        <member name="[_1_avg_salary_industry_by_gender].[avg_salary].&amp;[1.95E5]"/>
        <member name="[_1_avg_salary_industry_by_gender].[avg_salary].&amp;[1.96E5]"/>
        <member name="[_1_avg_salary_industry_by_gender].[avg_salary].&amp;[1.976E4]"/>
        <member name="[_1_avg_salary_industry_by_gender].[avg_salary].&amp;[1.9E4]"/>
        <member name="[_1_avg_salary_industry_by_gender].[avg_salary].&amp;[1.9E5]"/>
        <member name="[_1_avg_salary_industry_by_gender].[avg_salary].&amp;[1.E4]"/>
        <member name="[_1_avg_salary_industry_by_gender].[avg_salary].&amp;[1.E5]"/>
        <member name="[_1_avg_salary_industry_by_gender].[avg_salary].&amp;[1.E6]"/>
        <member name="[_1_avg_salary_industry_by_gender].[avg_salary].&amp;[1.E7]"/>
        <member name="[_1_avg_salary_industry_by_gender].[avg_salary].&amp;[2.002E4]"/>
        <member name="[_1_avg_salary_industry_by_gender].[avg_salary].&amp;[2.0287E4]"/>
        <member name="[_1_avg_salary_industry_by_gender].[avg_salary].&amp;[2.0738578E5]"/>
        <member name="[_1_avg_salary_industry_by_gender].[avg_salary].&amp;[2.08E4]"/>
        <member name="[_1_avg_salary_industry_by_gender].[avg_salary].&amp;[2.1179E4]"/>
        <member name="[_1_avg_salary_industry_by_gender].[avg_salary].&amp;[2.1525E5]"/>
        <member name="[_1_avg_salary_industry_by_gender].[avg_salary].&amp;[2.15E4]"/>
        <member name="[_1_avg_salary_industry_by_gender].[avg_salary].&amp;[2.1666667E5]"/>
        <member name="[_1_avg_salary_industry_by_gender].[avg_salary].&amp;[2.184E4]"/>
        <member name="[_1_avg_salary_industry_by_gender].[avg_salary].&amp;[2.1E4]"/>
        <member name="[_1_avg_salary_industry_by_gender].[avg_salary].&amp;[2.275E5]"/>
        <member name="[_1_avg_salary_industry_by_gender].[avg_salary].&amp;[2.27E5]"/>
        <member name="[_1_avg_salary_industry_by_gender].[avg_salary].&amp;[2.2E4]"/>
        <member name="[_1_avg_salary_industry_by_gender].[avg_salary].&amp;[2.2E5]"/>
        <member name="[_1_avg_salary_industry_by_gender].[avg_salary].&amp;[2.35E3]"/>
        <member name="[_1_avg_salary_industry_by_gender].[avg_salary].&amp;[2.3665E4]"/>
        <member name="[_1_avg_salary_industry_by_gender].[avg_salary].&amp;[2.3E4]"/>
        <member name="[_1_avg_salary_industry_by_gender].[avg_salary].&amp;[2.3E6]"/>
        <member name="[_1_avg_salary_industry_by_gender].[avg_salary].&amp;[2.4252E4]"/>
        <member name="[_1_avg_salary_industry_by_gender].[avg_salary].&amp;[2.465132E5]"/>
        <member name="[_1_avg_salary_industry_by_gender].[avg_salary].&amp;[2.4E3]"/>
        <member name="[_1_avg_salary_industry_by_gender].[avg_salary].&amp;[2.4E4]"/>
        <member name="[_1_avg_salary_industry_by_gender].[avg_salary].&amp;[2.5217E4]"/>
        <member name="[_1_avg_salary_industry_by_gender].[avg_salary].&amp;[2.533E5]"/>
        <member name="[_1_avg_salary_industry_by_gender].[avg_salary].&amp;[2.548E4]"/>
        <member name="[_1_avg_salary_industry_by_gender].[avg_salary].&amp;[2.585E5]"/>
        <member name="[_1_avg_salary_industry_by_gender].[avg_salary].&amp;[2.5E4]"/>
        <member name="[_1_avg_salary_industry_by_gender].[avg_salary].&amp;[2.5E5]"/>
        <member name="[_1_avg_salary_industry_by_gender].[avg_salary].&amp;[2.60304E6]"/>
        <member name="[_1_avg_salary_industry_by_gender].[avg_salary].&amp;[2.6E4]"/>
        <member name="[_1_avg_salary_industry_by_gender].[avg_salary].&amp;[2.6E5]"/>
        <member name="[_1_avg_salary_industry_by_gender].[avg_salary].&amp;[2.703E4]"/>
        <member name="[_1_avg_salary_industry_by_gender].[avg_salary].&amp;[2.746E4]"/>
        <member name="[_1_avg_salary_industry_by_gender].[avg_salary].&amp;[2.75E4]"/>
        <member name="[_1_avg_salary_industry_by_gender].[avg_salary].&amp;[2.7E4]"/>
        <member name="[_1_avg_salary_industry_by_gender].[avg_salary].&amp;[2.81E4]"/>
        <member name="[_1_avg_salary_industry_by_gender].[avg_salary].&amp;[2.86E4]"/>
        <member name="[_1_avg_salary_industry_by_gender].[avg_salary].&amp;[2.87E4]"/>
        <member name="[_1_avg_salary_industry_by_gender].[avg_salary].&amp;[2.8E4]"/>
        <member name="[_1_avg_salary_industry_by_gender].[avg_salary].&amp;[2.8E5]"/>
        <member name="[_1_avg_salary_industry_by_gender].[avg_salary].&amp;[2.912E4]"/>
        <member name="[_1_avg_salary_industry_by_gender].[avg_salary].&amp;[2.937333E4]"/>
        <member name="[_1_avg_salary_industry_by_gender].[avg_salary].&amp;[2.975E3]"/>
        <member name="[_1_avg_salary_industry_by_gender].[avg_salary].&amp;[2.9E4]"/>
        <member name="[_1_avg_salary_industry_by_gender].[avg_salary].&amp;[2.E4]"/>
        <member name="[_1_avg_salary_industry_by_gender].[avg_salary].&amp;[2.E5]"/>
        <member name="[_1_avg_salary_industry_by_gender].[avg_salary].&amp;[2.E6]"/>
        <member name="[_1_avg_salary_industry_by_gender].[avg_salary].&amp;[3.035367E4]"/>
        <member name="[_1_avg_salary_industry_by_gender].[avg_salary].&amp;[3.0368E4]"/>
        <member name="[_1_avg_salary_industry_by_gender].[avg_salary].&amp;[3.0877E4]"/>
        <member name="[_1_avg_salary_industry_by_gender].[avg_salary].&amp;[3.1269E4]"/>
        <member name="[_1_avg_salary_industry_by_gender].[avg_salary].&amp;[3.12E4]"/>
        <member name="[_1_avg_salary_industry_by_gender].[avg_salary].&amp;[3.1E4]"/>
        <member name="[_1_avg_salary_industry_by_gender].[avg_salary].&amp;[3.21625E4]"/>
        <member name="[_1_avg_salary_industry_by_gender].[avg_salary].&amp;[3.22445E4]"/>
        <member name="[_1_avg_salary_industry_by_gender].[avg_salary].&amp;[3.228E4]"/>
        <member name="[_1_avg_salary_industry_by_gender].[avg_salary].&amp;[3.2524E4]"/>
        <member name="[_1_avg_salary_industry_by_gender].[avg_salary].&amp;[3.270867E4]"/>
        <member name="[_1_avg_salary_industry_by_gender].[avg_salary].&amp;[3.28E4]"/>
        <member name="[_1_avg_salary_industry_by_gender].[avg_salary].&amp;[3.2E3]"/>
        <member name="[_1_avg_salary_industry_by_gender].[avg_salary].&amp;[3.2E4]"/>
        <member name="[_1_avg_salary_industry_by_gender].[avg_salary].&amp;[3.328E4]"/>
        <member name="[_1_avg_salary_industry_by_gender].[avg_salary].&amp;[3.35945E4]"/>
        <member name="[_1_avg_salary_industry_by_gender].[avg_salary].&amp;[3.3E4]"/>
        <member name="[_1_avg_salary_industry_by_gender].[avg_salary].&amp;[3.4024E4]"/>
        <member name="[_1_avg_salary_industry_by_gender].[avg_salary].&amp;[3.45E4]"/>
        <member name="[_1_avg_salary_industry_by_gender].[avg_salary].&amp;[3.464E4]"/>
        <member name="[_1_avg_salary_industry_by_gender].[avg_salary].&amp;[3.477E4]"/>
        <member name="[_1_avg_salary_industry_by_gender].[avg_salary].&amp;[3.4E4]"/>
        <member name="[_1_avg_salary_industry_by_gender].[avg_salary].&amp;[3.5172E4]"/>
        <member name="[_1_avg_salary_industry_by_gender].[avg_salary].&amp;[3.5182E4]"/>
        <member name="[_1_avg_salary_industry_by_gender].[avg_salary].&amp;[3.535E4]"/>
        <member name="[_1_avg_salary_industry_by_gender].[avg_salary].&amp;[3.536E4]"/>
        <member name="[_1_avg_salary_industry_by_gender].[avg_salary].&amp;[3.5568E4]"/>
        <member name="[_1_avg_salary_industry_by_gender].[avg_salary].&amp;[3.55E4]"/>
        <member name="[_1_avg_salary_industry_by_gender].[avg_salary].&amp;[3.56E4]"/>
        <member name="[_1_avg_salary_industry_by_gender].[avg_salary].&amp;[3.5E4]"/>
        <member name="[_1_avg_salary_industry_by_gender].[avg_salary].&amp;[3.6185714E5]"/>
        <member name="[_1_avg_salary_industry_by_gender].[avg_salary].&amp;[3.64E4]"/>
        <member name="[_1_avg_salary_industry_by_gender].[avg_salary].&amp;[3.6663E4]"/>
        <member name="[_1_avg_salary_industry_by_gender].[avg_salary].&amp;[3.6672E4]"/>
        <member name="[_1_avg_salary_industry_by_gender].[avg_salary].&amp;[3.67E4]"/>
        <member name="[_1_avg_salary_industry_by_gender].[avg_salary].&amp;[3.6883E4]"/>
        <member name="[_1_avg_salary_industry_by_gender].[avg_salary].&amp;[3.692E4]"/>
        <member name="[_1_avg_salary_industry_by_gender].[avg_salary].&amp;[3.6E4]"/>
        <member name="[_1_avg_salary_industry_by_gender].[avg_salary].&amp;[3.7419E4]"/>
        <member name="[_1_avg_salary_industry_by_gender].[avg_salary].&amp;[3.744E4]"/>
        <member name="[_1_avg_salary_industry_by_gender].[avg_salary].&amp;[3.754286E4]"/>
        <member name="[_1_avg_salary_industry_by_gender].[avg_salary].&amp;[3.75E4]"/>
        <member name="[_1_avg_salary_industry_by_gender].[avg_salary].&amp;[3.7E4]"/>
        <member name="[_1_avg_salary_industry_by_gender].[avg_salary].&amp;[3.8188E4]"/>
        <member name="[_1_avg_salary_industry_by_gender].[avg_salary].&amp;[3.848E4]"/>
        <member name="[_1_avg_salary_industry_by_gender].[avg_salary].&amp;[3.8563E4]"/>
        <member name="[_1_avg_salary_industry_by_gender].[avg_salary].&amp;[3.874E4]"/>
        <member name="[_1_avg_salary_industry_by_gender].[avg_salary].&amp;[3.875E5]"/>
        <member name="[_1_avg_salary_industry_by_gender].[avg_salary].&amp;[3.8784E4]"/>
        <member name="[_1_avg_salary_industry_by_gender].[avg_salary].&amp;[3.87E4]"/>
        <member name="[_1_avg_salary_industry_by_gender].[avg_salary].&amp;[3.88E4]"/>
        <member name="[_1_avg_salary_industry_by_gender].[avg_salary].&amp;[3.8E4]"/>
        <member name="[_1_avg_salary_industry_by_gender].[avg_salary].&amp;[3.9316667E5]"/>
        <member name="[_1_avg_salary_industry_by_gender].[avg_salary].&amp;[3.935E4]"/>
        <member name="[_1_avg_salary_industry_by_gender].[avg_salary].&amp;[3.94E4]"/>
        <member name="[_1_avg_salary_industry_by_gender].[avg_salary].&amp;[3.98E4]"/>
        <member name="[_1_avg_salary_industry_by_gender].[avg_salary].&amp;[3.9E4]"/>
        <member name="[_1_avg_salary_industry_by_gender].[avg_salary].&amp;[3.E4]"/>
        <member name="[_1_avg_salary_industry_by_gender].[avg_salary].&amp;[3.E5]"/>
        <member name="[_1_avg_salary_industry_by_gender].[avg_salary].&amp;[4.018333E4]"/>
        <member name="[_1_avg_salary_industry_by_gender].[avg_salary].&amp;[4.02E4]"/>
        <member name="[_1_avg_salary_industry_by_gender].[avg_salary].&amp;[4.0322E4]"/>
        <member name="[_1_avg_salary_industry_by_gender].[avg_salary].&amp;[4.056E4]"/>
        <member name="[_1_avg_salary_industry_by_gender].[avg_salary].&amp;[4.083E4]"/>
        <member name="[_1_avg_salary_industry_by_gender].[avg_salary].&amp;[4.112E4]"/>
        <member name="[_1_avg_salary_industry_by_gender].[avg_salary].&amp;[4.1206E4]"/>
        <member name="[_1_avg_salary_industry_by_gender].[avg_salary].&amp;[4.1394E4]"/>
        <member name="[_1_avg_salary_industry_by_gender].[avg_salary].&amp;[4.15E4]"/>
        <member name="[_1_avg_salary_industry_by_gender].[avg_salary].&amp;[4.16E4]"/>
        <member name="[_1_avg_salary_industry_by_gender].[avg_salary].&amp;[4.18E4]"/>
        <member name="[_1_avg_salary_industry_by_gender].[avg_salary].&amp;[4.1E4]"/>
        <member name="[_1_avg_salary_industry_by_gender].[avg_salary].&amp;[4.23E4]"/>
        <member name="[_1_avg_salary_industry_by_gender].[avg_salary].&amp;[4.25E4]"/>
        <member name="[_1_avg_salary_industry_by_gender].[avg_salary].&amp;[4.284E4]"/>
        <member name="[_1_avg_salary_industry_by_gender].[avg_salary].&amp;[4.286E4]"/>
        <member name="[_1_avg_salary_industry_by_gender].[avg_salary].&amp;[4.2E4]"/>
        <member name="[_1_avg_salary_industry_by_gender].[avg_salary].&amp;[4.3065E5]"/>
        <member name="[_1_avg_salary_industry_by_gender].[avg_salary].&amp;[4.3187E4]"/>
        <member name="[_1_avg_salary_industry_by_gender].[avg_salary].&amp;[4.35E4]"/>
        <member name="[_1_avg_salary_industry_by_gender].[avg_salary].&amp;[4.368E4]"/>
        <member name="[_1_avg_salary_industry_by_gender].[avg_salary].&amp;[4.38E4]"/>
        <member name="[_1_avg_salary_industry_by_gender].[avg_salary].&amp;[4.3E4]"/>
        <member name="[_1_avg_salary_industry_by_gender].[avg_salary].&amp;[4.430971E4]"/>
        <member name="[_1_avg_salary_industry_by_gender].[avg_salary].&amp;[4.442967E4]"/>
        <member name="[_1_avg_salary_industry_by_gender].[avg_salary].&amp;[4.485E4]"/>
        <member name="[_1_avg_salary_industry_by_gender].[avg_salary].&amp;[4.4E4]"/>
        <member name="[_1_avg_salary_industry_by_gender].[avg_salary].&amp;[4.5726E4]"/>
        <member name="[_1_avg_salary_industry_by_gender].[avg_salary].&amp;[4.57E4]"/>
        <member name="[_1_avg_salary_industry_by_gender].[avg_salary].&amp;[4.5875E4]"/>
        <member name="[_1_avg_salary_industry_by_gender].[avg_salary].&amp;[4.5E4]"/>
        <member name="[_1_avg_salary_industry_by_gender].[avg_salary].&amp;[4.615E4]"/>
        <member name="[_1_avg_salary_industry_by_gender].[avg_salary].&amp;[4.6183E4]"/>
        <member name="[_1_avg_salary_industry_by_gender].[avg_salary].&amp;[4.628E4]"/>
        <member name="[_1_avg_salary_industry_by_gender].[avg_salary].&amp;[4.67E4]"/>
        <member name="[_1_avg_salary_industry_by_gender].[avg_salary].&amp;[4.68E4]"/>
        <member name="[_1_avg_salary_industry_by_gender].[avg_salary].&amp;[4.6E4]"/>
        <member name="[_1_avg_salary_industry_by_gender].[avg_salary].&amp;[4.7008E4]"/>
        <member name="[_1_avg_salary_industry_by_gender].[avg_salary].&amp;[4.70395E4]"/>
        <member name="[_1_avg_salary_industry_by_gender].[avg_salary].&amp;[4.7445E4]"/>
        <member name="[_1_avg_salary_industry_by_gender].[avg_salary].&amp;[4.75E4]"/>
        <member name="[_1_avg_salary_industry_by_gender].[avg_salary].&amp;[4.784E4]"/>
        <member name="[_1_avg_salary_industry_by_gender].[avg_salary].&amp;[4.7902E4]"/>
        <member name="[_1_avg_salary_industry_by_gender].[avg_salary].&amp;[4.798E4]"/>
        <member name="[_1_avg_salary_industry_by_gender].[avg_salary].&amp;[4.7E4]"/>
        <member name="[_1_avg_salary_industry_by_gender].[avg_salary].&amp;[4.836E5]"/>
        <member name="[_1_avg_salary_industry_by_gender].[avg_salary].&amp;[4.8516E4]"/>
        <member name="[_1_avg_salary_industry_by_gender].[avg_salary].&amp;[4.85E4]"/>
        <member name="[_1_avg_salary_industry_by_gender].[avg_salary].&amp;[4.888E4]"/>
        <member name="[_1_avg_salary_industry_by_gender].[avg_salary].&amp;[4.891667E4]"/>
        <member name="[_1_avg_salary_industry_by_gender].[avg_salary].&amp;[4.89E4]"/>
        <member name="[_1_avg_salary_industry_by_gender].[avg_salary].&amp;[4.8E4]"/>
        <member name="[_1_avg_salary_industry_by_gender].[avg_salary].&amp;[4.905067E4]"/>
        <member name="[_1_avg_salary_industry_by_gender].[avg_salary].&amp;[4.925E4]"/>
        <member name="[_1_avg_salary_industry_by_gender].[avg_salary].&amp;[4.935E4]"/>
        <member name="[_1_avg_salary_industry_by_gender].[avg_salary].&amp;[4.951467E4]"/>
        <member name="[_1_avg_salary_industry_by_gender].[avg_salary].&amp;[4.95E4]"/>
        <member name="[_1_avg_salary_industry_by_gender].[avg_salary].&amp;[4.966667E4]"/>
        <member name="[_1_avg_salary_industry_by_gender].[avg_salary].&amp;[4.9E4]"/>
        <member name="[_1_avg_salary_industry_by_gender].[avg_salary].&amp;[4.E1]"/>
        <member name="[_1_avg_salary_industry_by_gender].[avg_salary].&amp;[4.E3]"/>
        <member name="[_1_avg_salary_industry_by_gender].[avg_salary].&amp;[4.E4]"/>
        <member name="[_1_avg_salary_industry_by_gender].[avg_salary].&amp;[4.E5]"/>
        <member name="[_1_avg_salary_industry_by_gender].[avg_salary].&amp;[5.00338E4]"/>
        <member name="[_1_avg_salary_industry_by_gender].[avg_salary].&amp;[5.0161363E5]"/>
        <member name="[_1_avg_salary_industry_by_gender].[avg_salary].&amp;[5.0596E4]"/>
        <member name="[_1_avg_salary_industry_by_gender].[avg_salary].&amp;[5.05E4]"/>
        <member name="[_1_avg_salary_industry_by_gender].[avg_salary].&amp;[5.06E4]"/>
        <member name="[_1_avg_salary_industry_by_gender].[avg_salary].&amp;[5.091033E4]"/>
        <member name="[_1_avg_salary_industry_by_gender].[avg_salary].&amp;[5.1001E4]"/>
        <member name="[_1_avg_salary_industry_by_gender].[avg_salary].&amp;[5.1575E4]"/>
        <member name="[_1_avg_salary_industry_by_gender].[avg_salary].&amp;[5.15E4]"/>
        <member name="[_1_avg_salary_industry_by_gender].[avg_salary].&amp;[5.1E4]"/>
        <member name="[_1_avg_salary_industry_by_gender].[avg_salary].&amp;[5.2165E4]"/>
        <member name="[_1_avg_salary_industry_by_gender].[avg_salary].&amp;[5.2234E4]"/>
        <member name="[_1_avg_salary_industry_by_gender].[avg_salary].&amp;[5.2416E4]"/>
        <member name="[_1_avg_salary_industry_by_gender].[avg_salary].&amp;[5.2532E4]"/>
        <member name="[_1_avg_salary_industry_by_gender].[avg_salary].&amp;[5.25E4]"/>
        <member name="[_1_avg_salary_industry_by_gender].[avg_salary].&amp;[5.26E4]"/>
        <member name="[_1_avg_salary_industry_by_gender].[avg_salary].&amp;[5.2E4]"/>
        <member name="[_1_avg_salary_industry_by_gender].[avg_salary].&amp;[5.3024E4]"/>
        <member name="[_1_avg_salary_industry_by_gender].[avg_salary].&amp;[5.3027E4]"/>
        <member name="[_1_avg_salary_industry_by_gender].[avg_salary].&amp;[5.308E4]"/>
        <member name="[_1_avg_salary_industry_by_gender].[avg_salary].&amp;[5.316E4]"/>
        <member name="[_1_avg_salary_industry_by_gender].[avg_salary].&amp;[5.34985E4]"/>
        <member name="[_1_avg_salary_industry_by_gender].[avg_salary].&amp;[5.356E4]"/>
        <member name="[_1_avg_salary_industry_by_gender].[avg_salary].&amp;[5.35E4]"/>
        <member name="[_1_avg_salary_industry_by_gender].[avg_salary].&amp;[5.368E4]"/>
        <member name="[_1_avg_salary_industry_by_gender].[avg_salary].&amp;[5.37015E4]"/>
        <member name="[_1_avg_salary_industry_by_gender].[avg_salary].&amp;[5.370368E4]"/>
        <member name="[_1_avg_salary_industry_by_gender].[avg_salary].&amp;[5.3762695E5]"/>
        <member name="[_1_avg_salary_industry_by_gender].[avg_salary].&amp;[5.3E4]"/>
        <member name="[_1_avg_salary_industry_by_gender].[avg_salary].&amp;[5.408E4]"/>
        <member name="[_1_avg_salary_industry_by_gender].[avg_salary].&amp;[5.418333E4]"/>
        <member name="[_1_avg_salary_industry_by_gender].[avg_salary].&amp;[5.429055E4]"/>
        <member name="[_1_avg_salary_industry_by_gender].[avg_salary].&amp;[5.453333E4]"/>
        <member name="[_1_avg_salary_industry_by_gender].[avg_salary].&amp;[5.45E4]"/>
        <member name="[_1_avg_salary_industry_by_gender].[avg_salary].&amp;[5.4953E4]"/>
        <member name="[_1_avg_salary_industry_by_gender].[avg_salary].&amp;[5.4E4]"/>
        <member name="[_1_avg_salary_industry_by_gender].[avg_salary].&amp;[5.5125E4]"/>
        <member name="[_1_avg_salary_industry_by_gender].[avg_salary].&amp;[5.514E4]"/>
        <member name="[_1_avg_salary_industry_by_gender].[avg_salary].&amp;[5.52E4]"/>
        <member name="[_1_avg_salary_industry_by_gender].[avg_salary].&amp;[5.55E4]"/>
        <member name="[_1_avg_salary_industry_by_gender].[avg_salary].&amp;[5.562E5]"/>
        <member name="[_1_avg_salary_industry_by_gender].[avg_salary].&amp;[5.565E4]"/>
        <member name="[_1_avg_salary_industry_by_gender].[avg_salary].&amp;[5.575E4]"/>
        <member name="[_1_avg_salary_industry_by_gender].[avg_salary].&amp;[5.581885E4]"/>
        <member name="[_1_avg_salary_industry_by_gender].[avg_salary].&amp;[5.5883E4]"/>
        <member name="[_1_avg_salary_industry_by_gender].[avg_salary].&amp;[5.5E1]"/>
        <member name="[_1_avg_salary_industry_by_gender].[avg_salary].&amp;[5.5E4]"/>
        <member name="[_1_avg_salary_industry_by_gender].[avg_salary].&amp;[5.615E4]"/>
        <member name="[_1_avg_salary_industry_by_gender].[avg_salary].&amp;[5.616757E4]"/>
        <member name="[_1_avg_salary_industry_by_gender].[avg_salary].&amp;[5.616E4]"/>
        <member name="[_1_avg_salary_industry_by_gender].[avg_salary].&amp;[5.6388E4]"/>
        <member name="[_1_avg_salary_industry_by_gender].[avg_salary].&amp;[5.641E4]"/>
        <member name="[_1_avg_salary_industry_by_gender].[avg_salary].&amp;[5.64E4]"/>
        <member name="[_1_avg_salary_industry_by_gender].[avg_salary].&amp;[5.6591E4]"/>
        <member name="[_1_avg_salary_industry_by_gender].[avg_salary].&amp;[5.65E4]"/>
        <member name="[_1_avg_salary_industry_by_gender].[avg_salary].&amp;[5.664E4]"/>
        <member name="[_1_avg_salary_industry_by_gender].[avg_salary].&amp;[5.6763E4]"/>
        <member name="[_1_avg_salary_industry_by_gender].[avg_salary].&amp;[5.6784E4]"/>
        <member name="[_1_avg_salary_industry_by_gender].[avg_salary].&amp;[5.691464E4]"/>
        <member name="[_1_avg_salary_industry_by_gender].[avg_salary].&amp;[5.6E4]"/>
        <member name="[_1_avg_salary_industry_by_gender].[avg_salary].&amp;[5.7211E4]"/>
        <member name="[_1_avg_salary_industry_by_gender].[avg_salary].&amp;[5.7245E4]"/>
        <member name="[_1_avg_salary_industry_by_gender].[avg_salary].&amp;[5.7383E4]"/>
        <member name="[_1_avg_salary_industry_by_gender].[avg_salary].&amp;[5.75088E4]"/>
        <member name="[_1_avg_salary_industry_by_gender].[avg_salary].&amp;[5.75E4]"/>
        <member name="[_1_avg_salary_industry_by_gender].[avg_salary].&amp;[5.769125E4]"/>
        <member name="[_1_avg_salary_industry_by_gender].[avg_salary].&amp;[5.784896E4]"/>
        <member name="[_1_avg_salary_industry_by_gender].[avg_salary].&amp;[5.78728E4]"/>
        <member name="[_1_avg_salary_industry_by_gender].[avg_salary].&amp;[5.79E4]"/>
        <member name="[_1_avg_salary_industry_by_gender].[avg_salary].&amp;[5.7E4]"/>
        <member name="[_1_avg_salary_industry_by_gender].[avg_salary].&amp;[5.8212E4]"/>
        <member name="[_1_avg_salary_industry_by_gender].[avg_salary].&amp;[5.824E4]"/>
        <member name="[_1_avg_salary_industry_by_gender].[avg_salary].&amp;[5.826085E4]"/>
        <member name="[_1_avg_salary_industry_by_gender].[avg_salary].&amp;[5.85E4]"/>
        <member name="[_1_avg_salary_industry_by_gender].[avg_salary].&amp;[5.8642E4]"/>
        <member name="[_1_avg_salary_industry_by_gender].[avg_salary].&amp;[5.866667E4]"/>
        <member name="[_1_avg_salary_industry_by_gender].[avg_salary].&amp;[5.8675E4]"/>
        <member name="[_1_avg_salary_industry_by_gender].[avg_salary].&amp;[5.8E1]"/>
        <member name="[_1_avg_salary_industry_by_gender].[avg_salary].&amp;[5.8E4]"/>
        <member name="[_1_avg_salary_industry_by_gender].[avg_salary].&amp;[5.909133E4]"/>
        <member name="[_1_avg_salary_industry_by_gender].[avg_salary].&amp;[5.9925E4]"/>
        <member name="[_1_avg_salary_industry_by_gender].[avg_salary].&amp;[5.99E4]"/>
        <member name="[_1_avg_salary_industry_by_gender].[avg_salary].&amp;[5.9E4]"/>
        <member name="[_1_avg_salary_industry_by_gender].[avg_salary].&amp;[5.E4]"/>
        <member name="[_1_avg_salary_industry_by_gender].[avg_salary].&amp;[6.0121E4]"/>
        <member name="[_1_avg_salary_industry_by_gender].[avg_salary].&amp;[6.0171E4]"/>
        <member name="[_1_avg_salary_industry_by_gender].[avg_salary].&amp;[6.0401E4]"/>
        <member name="[_1_avg_salary_industry_by_gender].[avg_salary].&amp;[6.05E4]"/>
        <member name="[_1_avg_salary_industry_by_gender].[avg_salary].&amp;[6.08E4]"/>
        <member name="[_1_avg_salary_industry_by_gender].[avg_salary].&amp;[6.105E4]"/>
        <member name="[_1_avg_salary_industry_by_gender].[avg_salary].&amp;[6.115729E4]"/>
        <member name="[_1_avg_salary_industry_by_gender].[avg_salary].&amp;[6.1157E4]"/>
        <member name="[_1_avg_salary_industry_by_gender].[avg_salary].&amp;[6.136E4]"/>
        <member name="[_1_avg_salary_industry_by_gender].[avg_salary].&amp;[6.15986E4]"/>
        <member name="[_1_avg_salary_industry_by_gender].[avg_salary].&amp;[6.15E4]"/>
        <member name="[_1_avg_salary_industry_by_gender].[avg_salary].&amp;[6.18683E4]"/>
        <member name="[_1_avg_salary_industry_by_gender].[avg_salary].&amp;[6.18E4]"/>
        <member name="[_1_avg_salary_industry_by_gender].[avg_salary].&amp;[6.1E4]"/>
        <member name="[_1_avg_salary_industry_by_gender].[avg_salary].&amp;[6.2271E4]"/>
        <member name="[_1_avg_salary_industry_by_gender].[avg_salary].&amp;[6.2482E4]"/>
        <member name="[_1_avg_salary_industry_by_gender].[avg_salary].&amp;[6.24E4]"/>
        <member name="[_1_avg_salary_industry_by_gender].[avg_salary].&amp;[6.255235E4]"/>
        <member name="[_1_avg_salary_industry_by_gender].[avg_salary].&amp;[6.256E4]"/>
        <member name="[_1_avg_salary_industry_by_gender].[avg_salary].&amp;[6.259814E4]"/>
        <member name="[_1_avg_salary_industry_by_gender].[avg_salary].&amp;[6.25E4]"/>
        <member name="[_1_avg_salary_industry_by_gender].[avg_salary].&amp;[6.284E4]"/>
        <member name="[_1_avg_salary_industry_by_gender].[avg_salary].&amp;[6.286364E4]"/>
        <member name="[_1_avg_salary_industry_by_gender].[avg_salary].&amp;[6.286E4]"/>
        <member name="[_1_avg_salary_industry_by_gender].[avg_salary].&amp;[6.2E4]"/>
        <member name="[_1_avg_salary_industry_by_gender].[avg_salary].&amp;[6.314286E4]"/>
        <member name="[_1_avg_salary_industry_by_gender].[avg_salary].&amp;[6.316667E4]"/>
        <member name="[_1_avg_salary_industry_by_gender].[avg_salary].&amp;[6.32333E4]"/>
        <member name="[_1_avg_salary_industry_by_gender].[avg_salary].&amp;[6.33E4]"/>
        <member name="[_1_avg_salary_industry_by_gender].[avg_salary].&amp;[6.345949E4]"/>
        <member name="[_1_avg_salary_industry_by_gender].[avg_salary].&amp;[6.350295E4]"/>
        <member name="[_1_avg_salary_industry_by_gender].[avg_salary].&amp;[6.357006E4]"/>
        <member name="[_1_avg_salary_industry_by_gender].[avg_salary].&amp;[6.361429E4]"/>
        <member name="[_1_avg_salary_industry_by_gender].[avg_salary].&amp;[6.364045E4]"/>
        <member name="[_1_avg_salary_industry_by_gender].[avg_salary].&amp;[6.37E4]"/>
        <member name="[_1_avg_salary_industry_by_gender].[avg_salary].&amp;[6.38E4]"/>
        <member name="[_1_avg_salary_industry_by_gender].[avg_salary].&amp;[6.3E4]"/>
        <member name="[_1_avg_salary_industry_by_gender].[avg_salary].&amp;[6.409435E4]"/>
        <member name="[_1_avg_salary_industry_by_gender].[avg_salary].&amp;[6.420491E4]"/>
        <member name="[_1_avg_salary_industry_by_gender].[avg_salary].&amp;[6.426E4]"/>
        <member name="[_1_avg_salary_industry_by_gender].[avg_salary].&amp;[6.4341E4]"/>
        <member name="[_1_avg_salary_industry_by_gender].[avg_salary].&amp;[6.45E4]"/>
        <member name="[_1_avg_salary_industry_by_gender].[avg_salary].&amp;[6.4E4]"/>
        <member name="[_1_avg_salary_industry_by_gender].[avg_salary].&amp;[6.51E4]"/>
        <member name="[_1_avg_salary_industry_by_gender].[avg_salary].&amp;[6.551639E4]"/>
        <member name="[_1_avg_salary_industry_by_gender].[avg_salary].&amp;[6.556667E4]"/>
        <member name="[_1_avg_salary_industry_by_gender].[avg_salary].&amp;[6.55E4]"/>
        <member name="[_1_avg_salary_industry_by_gender].[avg_salary].&amp;[6.587839E4]"/>
        <member name="[_1_avg_salary_industry_by_gender].[avg_salary].&amp;[6.5949E4]"/>
        <member name="[_1_avg_salary_industry_by_gender].[avg_salary].&amp;[6.5E4]"/>
        <member name="[_1_avg_salary_industry_by_gender].[avg_salary].&amp;[6.60225E4]"/>
        <member name="[_1_avg_salary_industry_by_gender].[avg_salary].&amp;[6.603333E4]"/>
        <member name="[_1_avg_salary_industry_by_gender].[avg_salary].&amp;[6.6089E4]"/>
        <member name="[_1_avg_salary_industry_by_gender].[avg_salary].&amp;[6.6617E4]"/>
        <member name="[_1_avg_salary_industry_by_gender].[avg_salary].&amp;[6.682E4]"/>
        <member name="[_1_avg_salary_industry_by_gender].[avg_salary].&amp;[6.6875E4]"/>
        <member name="[_1_avg_salary_industry_by_gender].[avg_salary].&amp;[6.6E4]"/>
        <member name="[_1_avg_salary_industry_by_gender].[avg_salary].&amp;[6.7141E4]"/>
        <member name="[_1_avg_salary_industry_by_gender].[avg_salary].&amp;[6.7231E4]"/>
        <member name="[_1_avg_salary_industry_by_gender].[avg_salary].&amp;[6.7275E4]"/>
        <member name="[_1_avg_salary_industry_by_gender].[avg_salary].&amp;[6.732503E4]"/>
        <member name="[_1_avg_salary_industry_by_gender].[avg_salary].&amp;[6.7492E4]"/>
        <member name="[_1_avg_salary_industry_by_gender].[avg_salary].&amp;[6.7558E4]"/>
        <member name="[_1_avg_salary_industry_by_gender].[avg_salary].&amp;[6.758E4]"/>
        <member name="[_1_avg_salary_industry_by_gender].[avg_salary].&amp;[6.75E4]"/>
        <member name="[_1_avg_salary_industry_by_gender].[avg_salary].&amp;[6.780411E4]"/>
        <member name="[_1_avg_salary_industry_by_gender].[avg_salary].&amp;[6.7873773E5]"/>
        <member name="[_1_avg_salary_industry_by_gender].[avg_salary].&amp;[6.7E4]"/>
        <member name="[_1_avg_salary_industry_by_gender].[avg_salary].&amp;[6.85E4]"/>
        <member name="[_1_avg_salary_industry_by_gender].[avg_salary].&amp;[6.87E4]"/>
        <member name="[_1_avg_salary_industry_by_gender].[avg_salary].&amp;[6.88E4]"/>
        <member name="[_1_avg_salary_industry_by_gender].[avg_salary].&amp;[6.89E5]"/>
        <member name="[_1_avg_salary_industry_by_gender].[avg_salary].&amp;[6.8E4]"/>
        <member name="[_1_avg_salary_industry_by_gender].[avg_salary].&amp;[6.914286E4]"/>
        <member name="[_1_avg_salary_industry_by_gender].[avg_salary].&amp;[6.96423E4]"/>
        <member name="[_1_avg_salary_industry_by_gender].[avg_salary].&amp;[6.968E4]"/>
        <member name="[_1_avg_salary_industry_by_gender].[avg_salary].&amp;[6.96928E5]"/>
        <member name="[_1_avg_salary_industry_by_gender].[avg_salary].&amp;[6.9E4]"/>
        <member name="[_1_avg_salary_industry_by_gender].[avg_salary].&amp;[6.E4]"/>
        <member name="[_1_avg_salary_industry_by_gender].[avg_salary].&amp;[7.021174E4]"/>
        <member name="[_1_avg_salary_industry_by_gender].[avg_salary].&amp;[7.027E4]"/>
        <member name="[_1_avg_salary_industry_by_gender].[avg_salary].&amp;[7.05E4]"/>
        <member name="[_1_avg_salary_industry_by_gender].[avg_salary].&amp;[7.072E4]"/>
        <member name="[_1_avg_salary_industry_by_gender].[avg_salary].&amp;[7.098E4]"/>
        <member name="[_1_avg_salary_industry_by_gender].[avg_salary].&amp;[7.105E4]"/>
        <member name="[_1_avg_salary_industry_by_gender].[avg_salary].&amp;[7.1077E4]"/>
        <member name="[_1_avg_salary_industry_by_gender].[avg_salary].&amp;[7.108976E4]"/>
        <member name="[_1_avg_salary_industry_by_gender].[avg_salary].&amp;[7.15E4]"/>
        <member name="[_1_avg_salary_industry_by_gender].[avg_salary].&amp;[7.163333E4]"/>
        <member name="[_1_avg_salary_industry_by_gender].[avg_salary].&amp;[7.175618E4]"/>
        <member name="[_1_avg_salary_industry_by_gender].[avg_salary].&amp;[7.175E4]"/>
        <member name="[_1_avg_salary_industry_by_gender].[avg_salary].&amp;[7.17E4]"/>
        <member name="[_1_avg_salary_industry_by_gender].[avg_salary].&amp;[7.1989E4]"/>
        <member name="[_1_avg_salary_industry_by_gender].[avg_salary].&amp;[7.1E4]"/>
        <member name="[_1_avg_salary_industry_by_gender].[avg_salary].&amp;[7.233333E4]"/>
        <member name="[_1_avg_salary_industry_by_gender].[avg_salary].&amp;[7.236034E4]"/>
        <member name="[_1_avg_salary_industry_by_gender].[avg_salary].&amp;[7.239762E4]"/>
        <member name="[_1_avg_salary_industry_by_gender].[avg_salary].&amp;[7.259846E4]"/>
        <member name="[_1_avg_salary_industry_by_gender].[avg_salary].&amp;[7.2775E4]"/>
        <member name="[_1_avg_salary_industry_by_gender].[avg_salary].&amp;[7.28502E4]"/>
        <member name="[_1_avg_salary_industry_by_gender].[avg_salary].&amp;[7.28E4]"/>
        <member name="[_1_avg_salary_industry_by_gender].[avg_salary].&amp;[7.2E4]"/>
        <member name="[_1_avg_salary_industry_by_gender].[avg_salary].&amp;[7.314E4]"/>
        <member name="[_1_avg_salary_industry_by_gender].[avg_salary].&amp;[7.3185E4]"/>
        <member name="[_1_avg_salary_industry_by_gender].[avg_salary].&amp;[7.348489E4]"/>
        <member name="[_1_avg_salary_industry_by_gender].[avg_salary].&amp;[7.35848E4]"/>
        <member name="[_1_avg_salary_industry_by_gender].[avg_salary].&amp;[7.3611E4]"/>
        <member name="[_1_avg_salary_industry_by_gender].[avg_salary].&amp;[7.37E4]"/>
        <member name="[_1_avg_salary_industry_by_gender].[avg_salary].&amp;[7.3E4]"/>
        <member name="[_1_avg_salary_industry_by_gender].[avg_salary].&amp;[7.408667E4]"/>
        <member name="[_1_avg_salary_industry_by_gender].[avg_salary].&amp;[7.4446E4]"/>
        <member name="[_1_avg_salary_industry_by_gender].[avg_salary].&amp;[7.454968E4]"/>
        <member name="[_1_avg_salary_industry_by_gender].[avg_salary].&amp;[7.4568E4]"/>
        <member name="[_1_avg_salary_industry_by_gender].[avg_salary].&amp;[7.45E4]"/>
        <member name="[_1_avg_salary_industry_by_gender].[avg_salary].&amp;[7.472938E4]"/>
        <member name="[_1_avg_salary_industry_by_gender].[avg_salary].&amp;[7.4E4]"/>
        <member name="[_1_avg_salary_industry_by_gender].[avg_salary].&amp;[7.53839E4]"/>
        <member name="[_1_avg_salary_industry_by_gender].[avg_salary].&amp;[7.54E4]"/>
        <member name="[_1_avg_salary_industry_by_gender].[avg_salary].&amp;[7.55775E4]"/>
        <member name="[_1_avg_salary_industry_by_gender].[avg_salary].&amp;[7.595E4]"/>
        <member name="[_1_avg_salary_industry_by_gender].[avg_salary].&amp;[7.5E4]"/>
        <member name="[_1_avg_salary_industry_by_gender].[avg_salary].&amp;[7.6147E4]"/>
        <member name="[_1_avg_salary_industry_by_gender].[avg_salary].&amp;[7.626645E4]"/>
        <member name="[_1_avg_salary_industry_by_gender].[avg_salary].&amp;[7.6302E4]"/>
        <member name="[_1_avg_salary_industry_by_gender].[avg_salary].&amp;[7.65E4]"/>
        <member name="[_1_avg_salary_industry_by_gender].[avg_salary].&amp;[7.665E4]"/>
        <member name="[_1_avg_salary_industry_by_gender].[avg_salary].&amp;[7.67E4]"/>
        <member name="[_1_avg_salary_industry_by_gender].[avg_salary].&amp;[7.696547E4]"/>
        <member name="[_1_avg_salary_industry_by_gender].[avg_salary].&amp;[7.6E4]"/>
        <member name="[_1_avg_salary_industry_by_gender].[avg_salary].&amp;[7.7125E4]"/>
        <member name="[_1_avg_salary_industry_by_gender].[avg_salary].&amp;[7.72E4]"/>
        <member name="[_1_avg_salary_industry_by_gender].[avg_salary].&amp;[7.742E4]"/>
        <member name="[_1_avg_salary_industry_by_gender].[avg_salary].&amp;[7.745E4]"/>
        <member name="[_1_avg_salary_industry_by_gender].[avg_salary].&amp;[7.74E4]"/>
        <member name="[_1_avg_salary_industry_by_gender].[avg_salary].&amp;[7.75E4]"/>
        <member name="[_1_avg_salary_industry_by_gender].[avg_salary].&amp;[7.7625E4]"/>
        <member name="[_1_avg_salary_industry_by_gender].[avg_salary].&amp;[7.766667E4]"/>
        <member name="[_1_avg_salary_industry_by_gender].[avg_salary].&amp;[7.7E4]"/>
        <member name="[_1_avg_salary_industry_by_gender].[avg_salary].&amp;[7.825E4]"/>
        <member name="[_1_avg_salary_industry_by_gender].[avg_salary].&amp;[7.8395E4]"/>
        <member name="[_1_avg_salary_industry_by_gender].[avg_salary].&amp;[7.85E4]"/>
        <member name="[_1_avg_salary_industry_by_gender].[avg_salary].&amp;[7.875E4]"/>
        <member name="[_1_avg_salary_industry_by_gender].[avg_salary].&amp;[7.8894E4]"/>
        <member name="[_1_avg_salary_industry_by_gender].[avg_salary].&amp;[7.897142E4]"/>
        <member name="[_1_avg_salary_industry_by_gender].[avg_salary].&amp;[7.8E4]"/>
        <member name="[_1_avg_salary_industry_by_gender].[avg_salary].&amp;[7.926E4]"/>
        <member name="[_1_avg_salary_industry_by_gender].[avg_salary].&amp;[7.92814E4]"/>
        <member name="[_1_avg_salary_industry_by_gender].[avg_salary].&amp;[7.941146E4]"/>
        <member name="[_1_avg_salary_industry_by_gender].[avg_salary].&amp;[7.974269E4]"/>
        <member name="[_1_avg_salary_industry_by_gender].[avg_salary].&amp;[7.9E4]"/>
        <member name="[_1_avg_salary_industry_by_gender].[avg_salary].&amp;[7.E4]"/>
        <member name="[_1_avg_salary_industry_by_gender].[avg_salary].&amp;[8.058636E4]"/>
        <member name="[_1_avg_salary_industry_by_gender].[avg_salary].&amp;[8.067696E4]"/>
        <member name="[_1_avg_salary_industry_by_gender].[avg_salary].&amp;[8.095563E4]"/>
        <member name="[_1_avg_salary_industry_by_gender].[avg_salary].&amp;[8.106869E4]"/>
        <member name="[_1_avg_salary_industry_by_gender].[avg_salary].&amp;[8.12E4]"/>
        <member name="[_1_avg_salary_industry_by_gender].[avg_salary].&amp;[8.15E4]"/>
        <member name="[_1_avg_salary_industry_by_gender].[avg_salary].&amp;[8.16E4]"/>
        <member name="[_1_avg_salary_industry_by_gender].[avg_salary].&amp;[8.1916E4]"/>
        <member name="[_1_avg_salary_industry_by_gender].[avg_salary].&amp;[8.1E4]"/>
        <member name="[_1_avg_salary_industry_by_gender].[avg_salary].&amp;[8.201263E4]"/>
        <member name="[_1_avg_salary_industry_by_gender].[avg_salary].&amp;[8.255E4]"/>
        <member name="[_1_avg_salary_industry_by_gender].[avg_salary].&amp;[8.25E4]"/>
        <member name="[_1_avg_salary_industry_by_gender].[avg_salary].&amp;[8.2908E4]"/>
        <member name="[_1_avg_salary_industry_by_gender].[avg_salary].&amp;[8.2E4]"/>
        <member name="[_1_avg_salary_industry_by_gender].[avg_salary].&amp;[8.31565E4]"/>
        <member name="[_1_avg_salary_industry_by_gender].[avg_salary].&amp;[8.3175E4]"/>
        <member name="[_1_avg_salary_industry_by_gender].[avg_salary].&amp;[8.32E4]"/>
        <member name="[_1_avg_salary_industry_by_gender].[avg_salary].&amp;[8.3375E4]"/>
        <member name="[_1_avg_salary_industry_by_gender].[avg_salary].&amp;[8.341667E4]"/>
        <member name="[_1_avg_salary_industry_by_gender].[avg_salary].&amp;[8.36884E4]"/>
        <member name="[_1_avg_salary_industry_by_gender].[avg_salary].&amp;[8.372991E4]"/>
        <member name="[_1_avg_salary_industry_by_gender].[avg_salary].&amp;[8.378651E4]"/>
        <member name="[_1_avg_salary_industry_by_gender].[avg_salary].&amp;[8.39E4]"/>
        <member name="[_1_avg_salary_industry_by_gender].[avg_salary].&amp;[8.3E4]"/>
        <member name="[_1_avg_salary_industry_by_gender].[avg_salary].&amp;[8.45E4]"/>
        <member name="[_1_avg_salary_industry_by_gender].[avg_salary].&amp;[8.45E5]"/>
        <member name="[_1_avg_salary_industry_by_gender].[avg_salary].&amp;[8.473333E4]"/>
        <member name="[_1_avg_salary_industry_by_gender].[avg_salary].&amp;[8.4875E4]"/>
        <member name="[_1_avg_salary_industry_by_gender].[avg_salary].&amp;[8.4E4]"/>
        <member name="[_1_avg_salary_industry_by_gender].[avg_salary].&amp;[8.525E4]"/>
        <member name="[_1_avg_salary_industry_by_gender].[avg_salary].&amp;[8.528571E4]"/>
        <member name="[_1_avg_salary_industry_by_gender].[avg_salary].&amp;[8.575E4]"/>
        <member name="[_1_avg_salary_industry_by_gender].[avg_salary].&amp;[8.595762E4]"/>
        <member name="[_1_avg_salary_industry_by_gender].[avg_salary].&amp;[8.5E4]"/>
        <member name="[_1_avg_salary_industry_by_gender].[avg_salary].&amp;[8.62E4]"/>
        <member name="[_1_avg_salary_industry_by_gender].[avg_salary].&amp;[8.639115E4]"/>
        <member name="[_1_avg_salary_industry_by_gender].[avg_salary].&amp;[8.63914286E6]"/>
        <member name="[_1_avg_salary_industry_by_gender].[avg_salary].&amp;[8.65E4]"/>
        <member name="[_1_avg_salary_industry_by_gender].[avg_salary].&amp;[8.665E4]"/>
        <member name="[_1_avg_salary_industry_by_gender].[avg_salary].&amp;[8.6E4]"/>
        <member name="[_1_avg_salary_industry_by_gender].[avg_salary].&amp;[8.72E4]"/>
        <member name="[_1_avg_salary_industry_by_gender].[avg_salary].&amp;[8.746E4]"/>
        <member name="[_1_avg_salary_industry_by_gender].[avg_salary].&amp;[8.75E4]"/>
        <member name="[_1_avg_salary_industry_by_gender].[avg_salary].&amp;[8.7E4]"/>
        <member name="[_1_avg_salary_industry_by_gender].[avg_salary].&amp;[8.8007E4]"/>
        <member name="[_1_avg_salary_industry_by_gender].[avg_salary].&amp;[8.80625E4]"/>
        <member name="[_1_avg_salary_industry_by_gender].[avg_salary].&amp;[8.85765E4]"/>
        <member name="[_1_avg_salary_industry_by_gender].[avg_salary].&amp;[8.87E4]"/>
        <member name="[_1_avg_salary_industry_by_gender].[avg_salary].&amp;[8.8E4]"/>
        <member name="[_1_avg_salary_industry_by_gender].[avg_salary].&amp;[8.914E4]"/>
        <member name="[_1_avg_salary_industry_by_gender].[avg_salary].&amp;[8.922772E4]"/>
        <member name="[_1_avg_salary_industry_by_gender].[avg_salary].&amp;[8.9E4]"/>
        <member name="[_1_avg_salary_industry_by_gender].[avg_salary].&amp;[8.E1]"/>
        <member name="[_1_avg_salary_industry_by_gender].[avg_salary].&amp;[8.E4]"/>
        <member name="[_1_avg_salary_industry_by_gender].[avg_salary].&amp;[9.0456E4]"/>
        <member name="[_1_avg_salary_industry_by_gender].[avg_salary].&amp;[9.046133E4]"/>
        <member name="[_1_avg_salary_industry_by_gender].[avg_salary].&amp;[9.05E5]"/>
        <member name="[_1_avg_salary_industry_by_gender].[avg_salary].&amp;[9.083333E4]"/>
        <member name="[_1_avg_salary_industry_by_gender].[avg_salary].&amp;[9.0898E4]"/>
        <member name="[_1_avg_salary_industry_by_gender].[avg_salary].&amp;[9.1112E4]"/>
        <member name="[_1_avg_salary_industry_by_gender].[avg_salary].&amp;[9.116E4]"/>
        <member name="[_1_avg_salary_industry_by_gender].[avg_salary].&amp;[9.15652E4]"/>
        <member name="[_1_avg_salary_industry_by_gender].[avg_salary].&amp;[9.162559E4]"/>
        <member name="[_1_avg_salary_industry_by_gender].[avg_salary].&amp;[9.1794E4]"/>
        <member name="[_1_avg_salary_industry_by_gender].[avg_salary].&amp;[9.181667E4]"/>
        <member name="[_1_avg_salary_industry_by_gender].[avg_salary].&amp;[9.1E4]"/>
        <member name="[_1_avg_salary_industry_by_gender].[avg_salary].&amp;[9.25E4]"/>
        <member name="[_1_avg_salary_industry_by_gender].[avg_salary].&amp;[9.266533E4]"/>
        <member name="[_1_avg_salary_industry_by_gender].[avg_salary].&amp;[9.2E4]"/>
        <member name="[_1_avg_salary_industry_by_gender].[avg_salary].&amp;[9.316463E4]"/>
        <member name="[_1_avg_salary_industry_by_gender].[avg_salary].&amp;[9.35E4]"/>
        <member name="[_1_avg_salary_industry_by_gender].[avg_salary].&amp;[9.365599E4]"/>
        <member name="[_1_avg_salary_industry_by_gender].[avg_salary].&amp;[9.36E3]"/>
        <member name="[_1_avg_salary_industry_by_gender].[avg_salary].&amp;[9.36E4]"/>
        <member name="[_1_avg_salary_industry_by_gender].[avg_salary].&amp;[9.3E4]"/>
        <member name="[_1_avg_salary_industry_by_gender].[avg_salary].&amp;[9.45E4]"/>
        <member name="[_1_avg_salary_industry_by_gender].[avg_salary].&amp;[9.47E4]"/>
        <member name="[_1_avg_salary_industry_by_gender].[avg_salary].&amp;[9.4E4]"/>
        <member name="[_1_avg_salary_industry_by_gender].[avg_salary].&amp;[9.52E4]"/>
        <member name="[_1_avg_salary_industry_by_gender].[avg_salary].&amp;[9.550913E4]"/>
        <member name="[_1_avg_salary_industry_by_gender].[avg_salary].&amp;[9.5E4]"/>
        <member name="[_1_avg_salary_industry_by_gender].[avg_salary].&amp;[9.60618E4]"/>
        <member name="[_1_avg_salary_industry_by_gender].[avg_salary].&amp;[9.6304E4]"/>
        <member name="[_1_avg_salary_industry_by_gender].[avg_salary].&amp;[9.65E4]"/>
        <member name="[_1_avg_salary_industry_by_gender].[avg_salary].&amp;[9.6E4]"/>
        <member name="[_1_avg_salary_industry_by_gender].[avg_salary].&amp;[9.725E4]"/>
        <member name="[_1_avg_salary_industry_by_gender].[avg_salary].&amp;[9.7E4]"/>
        <member name="[_1_avg_salary_industry_by_gender].[avg_salary].&amp;[9.806786E4]"/>
        <member name="[_1_avg_salary_industry_by_gender].[avg_salary].&amp;[9.82E4]"/>
        <member name="[_1_avg_salary_industry_by_gender].[avg_salary].&amp;[9.85E4]"/>
        <member name="[_1_avg_salary_industry_by_gender].[avg_salary].&amp;[9.8736E4]"/>
        <member name="[_1_avg_salary_industry_by_gender].[avg_salary].&amp;[9.8875E4]"/>
        <member name="[_1_avg_salary_industry_by_gender].[avg_salary].&amp;[9.8E4]"/>
        <member name="[_1_avg_salary_industry_by_gender].[avg_salary].&amp;[9.919125E4]"/>
        <member name="[_1_avg_salary_industry_by_gender].[avg_salary].&amp;[9.91E4]"/>
        <member name="[_1_avg_salary_industry_by_gender].[avg_salary].&amp;[9.975E4]"/>
        <member name="[_1_avg_salary_industry_by_gender].[avg_salary].&amp;[9.9952E4]"/>
        <member name="[_1_avg_salary_industry_by_gender].[avg_salary].&amp;[9.995321E4]"/>
        <member name="[_1_avg_salary_industry_by_gender].[avg_salary].&amp;[9.E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1_avg_salary_industry_by_gender">
        <x15:activeTabTopLevelEntity name="[_1_avg_salary_industry_by_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BE5E58-5B56-4E10-8A2C-BF62A3234BB0}" name="9.total compenasrion by exp" cacheId="6" applyNumberFormats="0" applyBorderFormats="0" applyFontFormats="0" applyPatternFormats="0" applyAlignmentFormats="0" applyWidthHeightFormats="1" dataCaption="Values" tag="a10e3d49-b15f-4c25-bfcb-57c646363833" updatedVersion="8" minRefreshableVersion="3" useAutoFormatting="1" itemPrintTitles="1" createdVersion="8" indent="0" outline="1" outlineData="1" multipleFieldFilters="0" chartFormat="5">
  <location ref="F1:G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compensation" fld="1" baseField="0" baseItem="0"/>
  </dataFields>
  <chartFormats count="1">
    <chartFormat chart="4" format="0" series="1">
      <pivotArea type="data" outline="0" fieldPosition="0">
        <references count="1">
          <reference field="4294967294" count="1" selected="0">
            <x v="0"/>
          </reference>
        </references>
      </pivotArea>
    </chartFormat>
  </chartFormats>
  <pivotHierarchies count="53">
    <pivotHierarchy multipleItemSelectionAllowed="1"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9__Total_Compensation_by_Job_Title_and_Years_of_Experience">
        <x15:activeTabTopLevelEntity name="[_9__Total_Compensation_by_Job_Title_and_Years_of_Experie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DD3AA9-916A-4D43-B9CD-D8CA84AE6F3E}" name="10.avg salary by gender" cacheId="2" applyNumberFormats="0" applyBorderFormats="0" applyFontFormats="0" applyPatternFormats="0" applyAlignmentFormats="0" applyWidthHeightFormats="1" dataCaption="Values" tag="75b92d8a-4522-43b2-91f5-33e9c4b874cb" updatedVersion="8" minRefreshableVersion="3" useAutoFormatting="1" itemPrintTitles="1" createdVersion="8" indent="0" outline="1" outlineData="1" multipleFieldFilters="0">
  <location ref="F2:G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avg_salary" fld="1" baseField="0" baseItem="0"/>
  </dataFields>
  <pivotHierarchies count="53">
    <pivotHierarchy multipleItemSelectionAllowed="1"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10__Average_Salary_by_Industry__Gender__and_Education_Level">
        <x15:activeTabTopLevelEntity name="[_10__Average_Salary_by_Industry__Gender__and_Education_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DE9FE9-C59A-424C-83B9-8B4364B96BCE}" name="PivotTable4" cacheId="13" applyNumberFormats="0" applyBorderFormats="0" applyFontFormats="0" applyPatternFormats="0" applyAlignmentFormats="0" applyWidthHeightFormats="1" dataCaption="Values" tag="195be798-9392-4af2-bb0b-ba1104f8451b" updatedVersion="8" minRefreshableVersion="3" useAutoFormatting="1" itemPrintTitles="1" createdVersion="8" indent="0" outline="1" outlineData="1" multipleFieldFilters="0" chartFormat="17">
  <location ref="S1:T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ercentage_with_comp" fld="1" baseField="0" baseItem="0"/>
  </dataField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3"/>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 chart="13" format="13">
      <pivotArea type="data" outline="0" fieldPosition="0">
        <references count="2">
          <reference field="4294967294" count="1" selected="0">
            <x v="0"/>
          </reference>
          <reference field="0" count="1" selected="0">
            <x v="2"/>
          </reference>
        </references>
      </pivotArea>
    </chartFormat>
    <chartFormat chart="13" format="14">
      <pivotArea type="data" outline="0" fieldPosition="0">
        <references count="2">
          <reference field="4294967294" count="1" selected="0">
            <x v="0"/>
          </reference>
          <reference field="0" count="1" selected="0">
            <x v="3"/>
          </reference>
        </references>
      </pivotArea>
    </chartFormat>
  </chartFormats>
  <pivotHierarchies count="53">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8__Percentage_of_Employees_with_Additional_Monetary_Compensation_by_Gender">
        <x15:activeTabTopLevelEntity name="[_8__Percentage_of_Employees_with_Additional_Monetary_Compensation_by_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966F3D-5E32-4F36-9E4C-C516A21C5065}" name="PivotTable3" cacheId="12" applyNumberFormats="0" applyBorderFormats="0" applyFontFormats="0" applyPatternFormats="0" applyAlignmentFormats="0" applyWidthHeightFormats="1" dataCaption="Values" tag="3815d4cd-131c-44e5-a96a-10c8feeef023" updatedVersion="8" minRefreshableVersion="3" useAutoFormatting="1" itemPrintTitles="1" createdVersion="8" indent="0" outline="1" outlineData="1" multipleFieldFilters="0" chartFormat="14">
  <location ref="N1:O116" firstHeaderRow="1" firstDataRow="1" firstDataCol="1"/>
  <pivotFields count="3">
    <pivotField axis="axisRow" allDrilled="1" subtotalTop="0" showAll="0" dataSourceSort="1" defaultSubtotal="0" defaultAttributeDrillState="1">
      <items count="1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s>
    </pivotField>
    <pivotField dataField="1" subtotalTop="0" showAll="0" defaultSubtotal="0"/>
    <pivotField allDrilled="1" subtotalTop="0" showAll="0" dataSourceSort="1" defaultSubtotal="0" defaultAttributeDrillState="1"/>
  </pivotFields>
  <rowFields count="1">
    <field x="0"/>
  </rowFields>
  <rowItems count="11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t="grand">
      <x/>
    </i>
  </rowItems>
  <colItems count="1">
    <i/>
  </colItems>
  <dataFields count="1">
    <dataField name="Sum of Annual_Salary" fld="1" baseField="0" baseItem="0"/>
  </dataField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3">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6_top_salary_ini_each_country">
        <x15:activeTabTopLevelEntity name="[_6_top_salary_ini_each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EF441C6-EB06-4D2E-B077-8468516A4952}" name="PivotTable2" cacheId="11" applyNumberFormats="0" applyBorderFormats="0" applyFontFormats="0" applyPatternFormats="0" applyAlignmentFormats="0" applyWidthHeightFormats="1" dataCaption="Values" tag="db9b7b33-8452-444e-9a11-04be02cf58bc" updatedVersion="8" minRefreshableVersion="3" useAutoFormatting="1" itemPrintTitles="1" createdVersion="8" indent="0" outline="1" outlineData="1" multipleFieldFilters="0" chartFormat="35">
  <location ref="G1:J8"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3">
    <i>
      <x/>
    </i>
    <i i="1">
      <x v="1"/>
    </i>
    <i i="2">
      <x v="2"/>
    </i>
  </colItems>
  <dataFields count="3">
    <dataField name="Sum of min_salary" fld="1" baseField="0" baseItem="0"/>
    <dataField name="Sum of Avg_salary" fld="3" baseField="0" baseItem="0"/>
    <dataField name="Sum of max_salary" fld="2" baseField="0" baseItem="0"/>
  </dataFields>
  <chartFormats count="12">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2"/>
          </reference>
        </references>
      </pivotArea>
    </chartFormat>
    <chartFormat chart="17" format="8"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0" format="2" series="1">
      <pivotArea type="data" outline="0" fieldPosition="0">
        <references count="1">
          <reference field="4294967294" count="1" selected="0">
            <x v="2"/>
          </reference>
        </references>
      </pivotArea>
    </chartFormat>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6" format="2" series="1">
      <pivotArea type="data" outline="0" fieldPosition="0">
        <references count="1">
          <reference field="4294967294" count="1" selected="0">
            <x v="2"/>
          </reference>
        </references>
      </pivotArea>
    </chartFormat>
  </chartFormats>
  <pivotHierarchies count="53">
    <pivotHierarchy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3_Salary_Distribution_by_Education_Level">
        <x15:activeTabTopLevelEntity name="[_3_Salary_Distribution_by_Education_Level]"/>
        <x15:activeTabTopLevelEntity name="[_1_avg_salary_industry_by_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479262-2F75-41B4-B702-DBCA0BE092A8}" name="PivotTable1" cacheId="10" applyNumberFormats="0" applyBorderFormats="0" applyFontFormats="0" applyPatternFormats="0" applyAlignmentFormats="0" applyWidthHeightFormats="1" dataCaption="Values" tag="12468496-b916-4608-9f9a-92ded0e1f37b" updatedVersion="8" minRefreshableVersion="3" useAutoFormatting="1" subtotalHiddenItems="1" itemPrintTitles="1" createdVersion="8" indent="0" outline="1" outlineData="1" multipleFieldFilters="0" chartFormat="11">
  <location ref="A1:B1005" firstHeaderRow="1" firstDataRow="1" firstDataCol="1"/>
  <pivotFields count="3">
    <pivotField dataField="1" subtotalTop="0" showAll="0" defaultSubtotal="0"/>
    <pivotField axis="axisRow" allDrilled="1" subtotalTop="0" showAll="0" dataSourceSort="1" defaultSubtotal="0" defaultAttributeDrillState="1">
      <items count="10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s>
    </pivotField>
    <pivotField allDrilled="1" subtotalTop="0" showAll="0" dataSourceSort="1" defaultSubtotal="0" defaultAttributeDrillState="1"/>
  </pivotFields>
  <rowFields count="1">
    <field x="1"/>
  </rowFields>
  <rowItems count="100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t="grand">
      <x/>
    </i>
  </rowItems>
  <colItems count="1">
    <i/>
  </colItems>
  <dataFields count="1">
    <dataField name="Sum of avg_salary" fld="0" baseField="0" baseItem="0"/>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53">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1_avg_salary_industry_by_gender">
        <x15:activeTabTopLevelEntity name="[_1_avg_salary_industry_by_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BC6555-A29A-4DE8-97A8-31AF4B33DFB3}" name="2.TOTAL COMPENSATION BY JOB TITLE" cacheId="3" applyNumberFormats="0" applyBorderFormats="0" applyFontFormats="0" applyPatternFormats="0" applyAlignmentFormats="0" applyWidthHeightFormats="1" dataCaption="Values" tag="4c99254f-31ff-4076-bacf-69ee0c3e4180" updatedVersion="8" minRefreshableVersion="3" useAutoFormatting="1" itemPrintTitles="1" createdVersion="8" indent="0" outline="1" outlineData="1" multipleFieldFilters="0">
  <location ref="D1:E9247" firstHeaderRow="1" firstDataRow="1" firstDataCol="1"/>
  <pivotFields count="4">
    <pivotField axis="axisRow" allDrilled="1" subtotalTop="0" showAll="0" dataSourceSort="1" defaultSubtotal="0" defaultAttributeDrillState="1">
      <items count="92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2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t="grand">
      <x/>
    </i>
  </rowItems>
  <colItems count="1">
    <i/>
  </colItems>
  <dataFields count="1">
    <dataField name="Sum of Total_compesation" fld="1" baseField="0" baseItem="0"/>
  </dataFields>
  <pivotHierarchies count="53">
    <pivotHierarchy multipleItemSelectionAllowed="1"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2_Total_Salary_Compensation_by_Job_Title">
        <x15:activeTabTopLevelEntity name="[_2_Total_Salary_Compensation_by_Job_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63BCCC-C348-4EA7-8BCE-794308F554BD}" name="3.EDUCTION LEVEL,MIN,MAX AND AVG" cacheId="1" applyNumberFormats="0" applyBorderFormats="0" applyFontFormats="0" applyPatternFormats="0" applyAlignmentFormats="0" applyWidthHeightFormats="1" dataCaption="Values" tag="db9b7b33-8452-444e-9a11-04be02cf58bc" updatedVersion="8" minRefreshableVersion="3" useAutoFormatting="1" itemPrintTitles="1" createdVersion="8" indent="0" outline="1" outlineData="1" multipleFieldFilters="0" chartFormat="35">
  <location ref="F1:I8"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3">
    <i>
      <x/>
    </i>
    <i i="1">
      <x v="1"/>
    </i>
    <i i="2">
      <x v="2"/>
    </i>
  </colItems>
  <dataFields count="3">
    <dataField name="Sum of min_salary" fld="1" baseField="0" baseItem="0"/>
    <dataField name="Sum of Avg_salary" fld="3" baseField="0" baseItem="0"/>
    <dataField name="Sum of max_salary" fld="2" baseField="0" baseItem="0"/>
  </dataFields>
  <chartFormats count="12">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2"/>
          </reference>
        </references>
      </pivotArea>
    </chartFormat>
    <chartFormat chart="17" format="8"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0" format="2" series="1">
      <pivotArea type="data" outline="0" fieldPosition="0">
        <references count="1">
          <reference field="4294967294" count="1" selected="0">
            <x v="2"/>
          </reference>
        </references>
      </pivotArea>
    </chartFormat>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6" format="2" series="1">
      <pivotArea type="data" outline="0" fieldPosition="0">
        <references count="1">
          <reference field="4294967294" count="1" selected="0">
            <x v="2"/>
          </reference>
        </references>
      </pivotArea>
    </chartFormat>
  </chartFormats>
  <pivotHierarchies count="53">
    <pivotHierarchy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3_Salary_Distribution_by_Education_Level">
        <x15:activeTabTopLevelEntity name="[_3_Salary_Distribution_by_Education_Level]"/>
        <x15:activeTabTopLevelEntity name="[_1_avg_salary_industry_by_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5AC7E1-74A3-4D20-B565-2ABC388DAFDC}" name="4.TOTAL EMPLOYEEE BY INDUSTRY" cacheId="0" applyNumberFormats="0" applyBorderFormats="0" applyFontFormats="0" applyPatternFormats="0" applyAlignmentFormats="0" applyWidthHeightFormats="1" dataCaption="Values" tag="08aa188e-46e5-48c4-bf56-1144643ccdc4" updatedVersion="8" minRefreshableVersion="3" useAutoFormatting="1" itemPrintTitles="1" createdVersion="8" indent="0" outline="1" outlineData="1" multipleFieldFilters="0">
  <location ref="E1:F1005" firstHeaderRow="1" firstDataRow="1" firstDataCol="1"/>
  <pivotFields count="3">
    <pivotField axis="axisRow" allDrilled="1" subtotalTop="0" showAll="0" dataSourceSort="1" defaultSubtotal="0" defaultAttributeDrillState="1">
      <items count="10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s>
    </pivotField>
    <pivotField dataField="1" subtotalTop="0" showAll="0" defaultSubtotal="0"/>
    <pivotField allDrilled="1" subtotalTop="0" showAll="0" dataSourceSort="1" defaultSubtotal="0" defaultAttributeDrillState="1"/>
  </pivotFields>
  <rowFields count="1">
    <field x="0"/>
  </rowFields>
  <rowItems count="100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t="grand">
      <x/>
    </i>
  </rowItems>
  <colItems count="1">
    <i/>
  </colItems>
  <dataFields count="1">
    <dataField name="Sum of Employee_count" fld="1" baseField="0" baseItem="0"/>
  </dataFields>
  <pivotHierarchies count="53">
    <pivotHierarchy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4__Number_of_Employees_by_Industry_and_Years_of_Experience">
        <x15:activeTabTopLevelEntity name="[_4__Number_of_Employees_by_Industry_and_Years_of_Experie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67EC23-DD6A-4EC8-9F55-4F4BF793900B}" name="5.AVG SALARY BY AGE RANGE" cacheId="4" applyNumberFormats="0" applyBorderFormats="0" applyFontFormats="0" applyPatternFormats="0" applyAlignmentFormats="0" applyWidthHeightFormats="1" dataCaption="Values" tag="a08e530a-54c7-4ef4-ad66-56360e669d21" updatedVersion="8" minRefreshableVersion="3" useAutoFormatting="1" itemPrintTitles="1" createdVersion="8" indent="0" outline="1" outlineData="1" multipleFieldFilters="0">
  <location ref="E2:F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median_salary" fld="1" baseField="0" baseItem="0"/>
  </dataFields>
  <pivotHierarchies count="53">
    <pivotHierarchy multipleItemSelectionAllowed="1"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5__Median_Salary_by_Age_Range_and_Gender">
        <x15:activeTabTopLevelEntity name="[_5__Median_Salary_by_Age_Range_and_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454D18-602F-4CDE-BD38-1A2A6738A66A}" name="6.1 HIGH SALARY BY JOBTITLE" cacheId="8" applyNumberFormats="0" applyBorderFormats="0" applyFontFormats="0" applyPatternFormats="0" applyAlignmentFormats="0" applyWidthHeightFormats="1" dataCaption="Values" tag="5168fe0a-de14-4e22-944b-3307abbe86cb" updatedVersion="8" minRefreshableVersion="3" useAutoFormatting="1" itemPrintTitles="1" createdVersion="8" indent="0" outline="1" outlineData="1" multipleFieldFilters="0">
  <location ref="K3:L121" firstHeaderRow="1" firstDataRow="1" firstDataCol="1"/>
  <pivotFields count="3">
    <pivotField axis="axisRow" allDrilled="1" subtotalTop="0" showAll="0" dataSourceSort="1"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pivotField>
    <pivotField dataField="1" subtotalTop="0" showAll="0" defaultSubtotal="0"/>
    <pivotField allDrilled="1" subtotalTop="0" showAll="0" dataSourceSort="1" defaultSubtotal="0" defaultAttributeDrillState="1"/>
  </pivotFields>
  <rowFields count="1">
    <field x="0"/>
  </rowFields>
  <rowItems count="11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t="grand">
      <x/>
    </i>
  </rowItems>
  <colItems count="1">
    <i/>
  </colItems>
  <dataFields count="1">
    <dataField name="Sum of Annual_Salary" fld="1" baseField="0" baseItem="0"/>
  </dataFields>
  <pivotHierarchies count="53">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6_top_salary_ini_each_country">
        <x15:activeTabTopLevelEntity name="[_6_top_salary_ini_each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9A7FB2-3079-450E-B84D-C93B82096B6F}" name="6.HIGH SAALRY BY COUNTRY" cacheId="9" applyNumberFormats="0" applyBorderFormats="0" applyFontFormats="0" applyPatternFormats="0" applyAlignmentFormats="0" applyWidthHeightFormats="1" dataCaption="Values" tag="3815d4cd-131c-44e5-a96a-10c8feeef023" updatedVersion="8" minRefreshableVersion="3" useAutoFormatting="1" itemPrintTitles="1" createdVersion="8" indent="0" outline="1" outlineData="1" multipleFieldFilters="0" chartFormat="14">
  <location ref="E2:F117" firstHeaderRow="1" firstDataRow="1" firstDataCol="1"/>
  <pivotFields count="3">
    <pivotField axis="axisRow" allDrilled="1" subtotalTop="0" showAll="0" dataSourceSort="1" defaultSubtotal="0" defaultAttributeDrillState="1">
      <items count="1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s>
    </pivotField>
    <pivotField dataField="1" subtotalTop="0" showAll="0" defaultSubtotal="0"/>
    <pivotField allDrilled="1" subtotalTop="0" showAll="0" dataSourceSort="1" defaultSubtotal="0" defaultAttributeDrillState="1"/>
  </pivotFields>
  <rowFields count="1">
    <field x="0"/>
  </rowFields>
  <rowItems count="11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t="grand">
      <x/>
    </i>
  </rowItems>
  <colItems count="1">
    <i/>
  </colItems>
  <dataFields count="1">
    <dataField name="Sum of Annual_Salary" fld="1" baseField="0" baseItem="0"/>
  </dataField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3">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6_top_salary_ini_each_country">
        <x15:activeTabTopLevelEntity name="[_6_top_salary_ini_each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16AF60-E3C2-44F9-8A0D-57223F690F36}" name="7.avg salary by city" cacheId="5" applyNumberFormats="0" applyBorderFormats="0" applyFontFormats="0" applyPatternFormats="0" applyAlignmentFormats="0" applyWidthHeightFormats="1" dataCaption="Values" tag="294c4b89-d6e2-4239-b778-bfa13bea35da" updatedVersion="8" minRefreshableVersion="3" useAutoFormatting="1" itemPrintTitles="1" createdVersion="8" indent="0" outline="1" outlineData="1" multipleFieldFilters="0">
  <location ref="E1:F3043" firstHeaderRow="1" firstDataRow="1" firstDataCol="1"/>
  <pivotFields count="4">
    <pivotField axis="axisRow" allDrilled="1" subtotalTop="0" showAll="0" dataSourceSort="1" defaultSubtotal="0" defaultAttributeDrillState="1">
      <items count="30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0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t="grand">
      <x/>
    </i>
  </rowItems>
  <colItems count="1">
    <i/>
  </colItems>
  <dataFields count="1">
    <dataField name="Sum of avg_salary" fld="1" baseField="0" baseItem="0"/>
  </dataFields>
  <pivotHierarchies count="53">
    <pivotHierarchy multipleItemSelectionAllowed="1" dragToData="1"/>
    <pivotHierarchy multipleItemSelectionAllowed="1" dragToData="1">
      <members count="1" level="1">
        <member name="[_1_avg_salary_industry_by_gender].[Gender].&amp;[Unknow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7__Average_Salary_by_City_and_Industry">
        <x15:activeTabTopLevelEntity name="[_7__Average_Salary_by_City_and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4C94BE-44AF-4685-9AD3-2871151E9928}" name="8.compensation percentage by gender" cacheId="7" applyNumberFormats="0" applyBorderFormats="0" applyFontFormats="0" applyPatternFormats="0" applyAlignmentFormats="0" applyWidthHeightFormats="1" dataCaption="Values" tag="195be798-9392-4af2-bb0b-ba1104f8451b" updatedVersion="8" minRefreshableVersion="3" useAutoFormatting="1" itemPrintTitles="1" createdVersion="8" indent="0" outline="1" outlineData="1" multipleFieldFilters="0" chartFormat="17">
  <location ref="D1:E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ercentage_with_comp" fld="1" baseField="0" baseItem="0"/>
  </dataField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3"/>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 chart="13" format="13">
      <pivotArea type="data" outline="0" fieldPosition="0">
        <references count="2">
          <reference field="4294967294" count="1" selected="0">
            <x v="0"/>
          </reference>
          <reference field="0" count="1" selected="0">
            <x v="2"/>
          </reference>
        </references>
      </pivotArea>
    </chartFormat>
    <chartFormat chart="13" format="14">
      <pivotArea type="data" outline="0" fieldPosition="0">
        <references count="2">
          <reference field="4294967294" count="1" selected="0">
            <x v="0"/>
          </reference>
          <reference field="0" count="1" selected="0">
            <x v="3"/>
          </reference>
        </references>
      </pivotArea>
    </chartFormat>
  </chartFormats>
  <pivotHierarchies count="53">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AST TRY.xlsx!_8__Percentage_of_Employees_with_Additional_Monetary_Compensation_by_Gender">
        <x15:activeTabTopLevelEntity name="[_8__Percentage_of_Employees_with_Additional_Monetary_Compensation_by_Gend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FA42A54-C377-4FE6-A1C4-0F9DAE5268B1}" autoFormatId="16" applyNumberFormats="0" applyBorderFormats="0" applyFontFormats="0" applyPatternFormats="0" applyAlignmentFormats="0" applyWidthHeightFormats="0">
  <queryTableRefresh nextId="4">
    <queryTableFields count="3">
      <queryTableField id="1" name="Industry" tableColumnId="1"/>
      <queryTableField id="2" name="Gender" tableColumnId="2"/>
      <queryTableField id="3" name="avg_salary"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C22A6ACE-A463-4C65-87AC-57E236B2A77C}" autoFormatId="16" applyNumberFormats="0" applyBorderFormats="0" applyFontFormats="0" applyPatternFormats="0" applyAlignmentFormats="0" applyWidthHeightFormats="0">
  <queryTableRefresh nextId="5">
    <queryTableFields count="4">
      <queryTableField id="1" name="Industry" tableColumnId="1"/>
      <queryTableField id="2" name="Gender" tableColumnId="2"/>
      <queryTableField id="3" name="Level_of_Education" tableColumnId="3"/>
      <queryTableField id="4" name="avg_salary"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783EB49-F3EB-4BE1-A8B7-82D60E2E7E29}" autoFormatId="16" applyNumberFormats="0" applyBorderFormats="0" applyFontFormats="0" applyPatternFormats="0" applyAlignmentFormats="0" applyWidthHeightFormats="0">
  <queryTableRefresh nextId="3">
    <queryTableFields count="2">
      <queryTableField id="1" name="Job_Title" tableColumnId="1"/>
      <queryTableField id="2" name="Total_compesat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E6FE1DB5-7C56-4F62-862F-B2729F27E6CE}" autoFormatId="16" applyNumberFormats="0" applyBorderFormats="0" applyFontFormats="0" applyPatternFormats="0" applyAlignmentFormats="0" applyWidthHeightFormats="0">
  <queryTableRefresh nextId="5">
    <queryTableFields count="4">
      <queryTableField id="1" name="Level_of_Education" tableColumnId="1"/>
      <queryTableField id="2" name="min_salary" tableColumnId="2"/>
      <queryTableField id="3" name="max_salary" tableColumnId="3"/>
      <queryTableField id="4" name="Avg_salar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11567765-8E49-4848-A39A-E71A5C7A687D}" autoFormatId="16" applyNumberFormats="0" applyBorderFormats="0" applyFontFormats="0" applyPatternFormats="0" applyAlignmentFormats="0" applyWidthHeightFormats="0">
  <queryTableRefresh nextId="4">
    <queryTableFields count="3">
      <queryTableField id="1" name="Industry" tableColumnId="1"/>
      <queryTableField id="2" name="Years_Experience_in_Field" tableColumnId="2"/>
      <queryTableField id="3" name="Employee_count"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46688609-91D1-4670-B7CD-3DBCBBB65BD6}" autoFormatId="16" applyNumberFormats="0" applyBorderFormats="0" applyFontFormats="0" applyPatternFormats="0" applyAlignmentFormats="0" applyWidthHeightFormats="0">
  <queryTableRefresh nextId="4">
    <queryTableFields count="3">
      <queryTableField id="1" name="Age_Range" tableColumnId="1"/>
      <queryTableField id="2" name="Gender" tableColumnId="2"/>
      <queryTableField id="3" name="median_salary"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0C3ABD8-AF2F-4C12-980F-77B230110C87}" autoFormatId="16" applyNumberFormats="0" applyBorderFormats="0" applyFontFormats="0" applyPatternFormats="0" applyAlignmentFormats="0" applyWidthHeightFormats="0">
  <queryTableRefresh nextId="4">
    <queryTableFields count="3">
      <queryTableField id="1" name="Country" tableColumnId="1"/>
      <queryTableField id="2" name="Job_Title" tableColumnId="2"/>
      <queryTableField id="3" name="Annual_Salary"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E91BA452-2361-4CC8-B4A3-A5708DEF48FC}" autoFormatId="16" applyNumberFormats="0" applyBorderFormats="0" applyFontFormats="0" applyPatternFormats="0" applyAlignmentFormats="0" applyWidthHeightFormats="0">
  <queryTableRefresh nextId="4">
    <queryTableFields count="3">
      <queryTableField id="1" name="City" tableColumnId="1"/>
      <queryTableField id="2" name="Industry" tableColumnId="2"/>
      <queryTableField id="3" name="avg_salary"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8DE076C8-12D1-43B1-894D-AD4022DD4799}" autoFormatId="16" applyNumberFormats="0" applyBorderFormats="0" applyFontFormats="0" applyPatternFormats="0" applyAlignmentFormats="0" applyWidthHeightFormats="0">
  <queryTableRefresh nextId="3">
    <queryTableFields count="2">
      <queryTableField id="1" name="Gender" tableColumnId="1"/>
      <queryTableField id="2" name="percentage_with_comp"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7E89E05D-5781-4A84-B653-A5284FF6611C}" autoFormatId="16" applyNumberFormats="0" applyBorderFormats="0" applyFontFormats="0" applyPatternFormats="0" applyAlignmentFormats="0" applyWidthHeightFormats="0">
  <queryTableRefresh nextId="4">
    <queryTableFields count="3">
      <queryTableField id="1" name="Job_Title" tableColumnId="1"/>
      <queryTableField id="2" name="Years_Experience_in_Field" tableColumnId="2"/>
      <queryTableField id="3" name="total_compensatio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7157BD9-5323-4904-9BB9-67071FAC46CC}" sourceName="[_1_avg_salary_industry_by_gender].[Gender]">
  <pivotTables>
    <pivotTable tabId="13" name="1.AVG SALARY BY INDUSTRY"/>
    <pivotTable tabId="21" name="8.compensation percentage by gender"/>
    <pivotTable tabId="19" name="6.1 HIGH SALARY BY JOBTITLE"/>
    <pivotTable tabId="19" name="6.HIGH SAALRY BY COUNTRY"/>
    <pivotTable tabId="24" name="PivotTable1"/>
    <pivotTable tabId="24" name="PivotTable3"/>
    <pivotTable tabId="24" name="PivotTable4"/>
  </pivotTables>
  <data>
    <olap pivotCacheId="1065857886">
      <levels count="2">
        <level uniqueName="[_1_avg_salary_industry_by_gender].[Gender].[(All)]" sourceCaption="(All)" count="0"/>
        <level uniqueName="[_1_avg_salary_industry_by_gender].[Gender].[Gender]" sourceCaption="Gender" count="4">
          <ranges>
            <range startItem="0">
              <i n="[_1_avg_salary_industry_by_gender].[Gender].&amp;[Female]" c="Female"/>
              <i n="[_1_avg_salary_industry_by_gender].[Gender].&amp;[Male]" c="Male"/>
              <i n="[_1_avg_salary_industry_by_gender].[Gender].&amp;[Non-binary]" c="Non-binary"/>
              <i n="[_1_avg_salary_industry_by_gender].[Gender].&amp;[Unknown]" c="Unknown"/>
            </range>
          </ranges>
        </level>
      </levels>
      <selections count="1">
        <selection n="[_1_avg_salary_industry_by_gender].[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_of_Education" xr10:uid="{EBBD64B1-BFEF-4374-8FEE-215FFA3454FA}" sourceName="[_3_Salary_Distribution_by_Education_Level].[Level_of_Education]">
  <pivotTables>
    <pivotTable tabId="15" name="3.EDUCTION LEVEL,MIN,MAX AND AVG"/>
    <pivotTable tabId="24" name="PivotTable2"/>
  </pivotTables>
  <data>
    <olap pivotCacheId="1065857886">
      <levels count="2">
        <level uniqueName="[_3_Salary_Distribution_by_Education_Level].[Level_of_Education].[(All)]" sourceCaption="(All)" count="0"/>
        <level uniqueName="[_3_Salary_Distribution_by_Education_Level].[Level_of_Education].[Level_of_Education]" sourceCaption="Level_of_Education" count="6">
          <ranges>
            <range startItem="0">
              <i n="[_3_Salary_Distribution_by_Education_Level].[Level_of_Education].&amp;[College degree]" c="College degree"/>
              <i n="[_3_Salary_Distribution_by_Education_Level].[Level_of_Education].&amp;[High School]" c="High School"/>
              <i n="[_3_Salary_Distribution_by_Education_Level].[Level_of_Education].&amp;[Master's degree]" c="Master's degree"/>
              <i n="[_3_Salary_Distribution_by_Education_Level].[Level_of_Education].&amp;[PhD]" c="PhD"/>
              <i n="[_3_Salary_Distribution_by_Education_Level].[Level_of_Education].&amp;[Professional degree (MD, JD, etc.)]" c="Professional degree (MD, JD, etc.)"/>
              <i n="[_3_Salary_Distribution_by_Education_Level].[Level_of_Education].&amp;[Unknown]" c="Unknown"/>
            </range>
          </ranges>
        </level>
      </levels>
      <selections count="1">
        <selection n="[_3_Salary_Distribution_by_Education_Level].[Level_of_Edu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salary" xr10:uid="{B67E2D40-240C-479F-92A4-146BA3E509D6}" sourceName="[_3_Salary_Distribution_by_Education_Level].[max_salary]">
  <pivotTables>
    <pivotTable tabId="15" name="3.EDUCTION LEVEL,MIN,MAX AND AVG"/>
    <pivotTable tabId="24" name="PivotTable2"/>
  </pivotTables>
  <data>
    <olap pivotCacheId="1065857886">
      <levels count="2">
        <level uniqueName="[_3_Salary_Distribution_by_Education_Level].[max_salary].[(All)]" sourceCaption="(All)" count="0"/>
        <level uniqueName="[_3_Salary_Distribution_by_Education_Level].[max_salary].[max_salary]" sourceCaption="max_salary" count="6" sortOrder="descending">
          <ranges>
            <range startItem="0">
              <i n="[_3_Salary_Distribution_by_Education_Level].[max_salary].&amp;[870000000]" c="870000000"/>
              <i n="[_3_Salary_Distribution_by_Education_Level].[max_salary].&amp;[180000000]" c="180000000"/>
              <i n="[_3_Salary_Distribution_by_Education_Level].[max_salary].&amp;[102000000]" c="102000000"/>
              <i n="[_3_Salary_Distribution_by_Education_Level].[max_salary].&amp;[43800000]" c="43800000"/>
              <i n="[_3_Salary_Distribution_by_Education_Level].[max_salary].&amp;[11500000]" c="11500000"/>
              <i n="[_3_Salary_Distribution_by_Education_Level].[max_salary].&amp;[5000000]" c="5000000"/>
            </range>
          </ranges>
        </level>
      </levels>
      <selections count="1">
        <selection n="[_3_Salary_Distribution_by_Education_Level].[max_sala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Salary" xr10:uid="{7483B2E7-0C76-41A6-9178-DEDC147BF5B4}" sourceName="[_6_top_salary_ini_each_country].[Annual_Salary]">
  <pivotTables>
    <pivotTable tabId="19" name="6.HIGH SAALRY BY COUNTRY"/>
    <pivotTable tabId="24" name="PivotTable3"/>
  </pivotTables>
  <data>
    <olap pivotCacheId="1065857886">
      <levels count="2">
        <level uniqueName="[_6_top_salary_ini_each_country].[Annual_Salary].[(All)]" sourceCaption="(All)" count="0"/>
        <level uniqueName="[_6_top_salary_ini_each_country].[Annual_Salary].[Annual_Salary]" sourceCaption="Annual_Salary" count="107" sortOrder="descending">
          <ranges>
            <range startItem="0">
              <i n="[_6_top_salary_ini_each_country].[Annual_Salary].&amp;[870000000]" c="870000000"/>
              <i n="[_6_top_salary_ini_each_country].[Annual_Salary].&amp;[120000000]" c="120000000"/>
              <i n="[_6_top_salary_ini_each_country].[Annual_Salary].&amp;[43800000]" c="43800000"/>
              <i n="[_6_top_salary_ini_each_country].[Annual_Salary].&amp;[24000000]" c="24000000"/>
              <i n="[_6_top_salary_ini_each_country].[Annual_Salary].&amp;[20800000]" c="20800000"/>
              <i n="[_6_top_salary_ini_each_country].[Annual_Salary].&amp;[10000000]" c="10000000"/>
              <i n="[_6_top_salary_ini_each_country].[Annual_Salary].&amp;[5000000]" c="5000000"/>
              <i n="[_6_top_salary_ini_each_country].[Annual_Salary].&amp;[4160000]" c="4160000"/>
              <i n="[_6_top_salary_ini_each_country].[Annual_Salary].&amp;[4000000]" c="4000000"/>
              <i n="[_6_top_salary_ini_each_country].[Annual_Salary].&amp;[2500000]" c="2500000"/>
              <i n="[_6_top_salary_ini_each_country].[Annual_Salary].&amp;[2300000]" c="2300000"/>
              <i n="[_6_top_salary_ini_each_country].[Annual_Salary].&amp;[2111538]" c="2111538"/>
              <i n="[_6_top_salary_ini_each_country].[Annual_Salary].&amp;[2000000]" c="2000000"/>
              <i n="[_6_top_salary_ini_each_country].[Annual_Salary].&amp;[1500000]" c="1500000"/>
              <i n="[_6_top_salary_ini_each_country].[Annual_Salary].&amp;[1400000]" c="1400000"/>
              <i n="[_6_top_salary_ini_each_country].[Annual_Salary].&amp;[1360000]" c="1360000"/>
              <i n="[_6_top_salary_ini_each_country].[Annual_Salary].&amp;[1300000]" c="1300000"/>
              <i n="[_6_top_salary_ini_each_country].[Annual_Salary].&amp;[1200000]" c="1200000"/>
              <i n="[_6_top_salary_ini_each_country].[Annual_Salary].&amp;[1150000]" c="1150000"/>
              <i n="[_6_top_salary_ini_each_country].[Annual_Salary].&amp;[1115000]" c="1115000"/>
              <i n="[_6_top_salary_ini_each_country].[Annual_Salary].&amp;[1100000]" c="1100000"/>
              <i n="[_6_top_salary_ini_each_country].[Annual_Salary].&amp;[1000000]" c="1000000"/>
              <i n="[_6_top_salary_ini_each_country].[Annual_Salary].&amp;[960000]" c="960000"/>
              <i n="[_6_top_salary_ini_each_country].[Annual_Salary].&amp;[950000]" c="950000"/>
              <i n="[_6_top_salary_ini_each_country].[Annual_Salary].&amp;[845000]" c="845000"/>
              <i n="[_6_top_salary_ini_each_country].[Annual_Salary].&amp;[800000]" c="800000"/>
              <i n="[_6_top_salary_ini_each_country].[Annual_Salary].&amp;[780000]" c="780000"/>
              <i n="[_6_top_salary_ini_each_country].[Annual_Salary].&amp;[580000]" c="580000"/>
              <i n="[_6_top_salary_ini_each_country].[Annual_Salary].&amp;[525000]" c="525000"/>
              <i n="[_6_top_salary_ini_each_country].[Annual_Salary].&amp;[360000]" c="360000"/>
              <i n="[_6_top_salary_ini_each_country].[Annual_Salary].&amp;[350000]" c="350000"/>
              <i n="[_6_top_salary_ini_each_country].[Annual_Salary].&amp;[300000]" c="300000"/>
              <i n="[_6_top_salary_ini_each_country].[Annual_Salary].&amp;[288000]" c="288000"/>
              <i n="[_6_top_salary_ini_each_country].[Annual_Salary].&amp;[253000]" c="253000"/>
              <i n="[_6_top_salary_ini_each_country].[Annual_Salary].&amp;[250000]" c="250000"/>
              <i n="[_6_top_salary_ini_each_country].[Annual_Salary].&amp;[214000]" c="214000"/>
              <i n="[_6_top_salary_ini_each_country].[Annual_Salary].&amp;[210000]" c="210000"/>
              <i n="[_6_top_salary_ini_each_country].[Annual_Salary].&amp;[194000]" c="194000"/>
              <i n="[_6_top_salary_ini_each_country].[Annual_Salary].&amp;[185000]" c="185000"/>
              <i n="[_6_top_salary_ini_each_country].[Annual_Salary].&amp;[180000]" c="180000"/>
              <i n="[_6_top_salary_ini_each_country].[Annual_Salary].&amp;[163200]" c="163200"/>
              <i n="[_6_top_salary_ini_each_country].[Annual_Salary].&amp;[152000]" c="152000"/>
              <i n="[_6_top_salary_ini_each_country].[Annual_Salary].&amp;[150000]" c="150000"/>
              <i n="[_6_top_salary_ini_each_country].[Annual_Salary].&amp;[148000]" c="148000"/>
              <i n="[_6_top_salary_ini_each_country].[Annual_Salary].&amp;[140000]" c="140000"/>
              <i n="[_6_top_salary_ini_each_country].[Annual_Salary].&amp;[135000]" c="135000"/>
              <i n="[_6_top_salary_ini_each_country].[Annual_Salary].&amp;[132500]" c="132500"/>
              <i n="[_6_top_salary_ini_each_country].[Annual_Salary].&amp;[132000]" c="132000"/>
              <i n="[_6_top_salary_ini_each_country].[Annual_Salary].&amp;[128000]" c="128000"/>
              <i n="[_6_top_salary_ini_each_country].[Annual_Salary].&amp;[125000]" c="125000"/>
              <i n="[_6_top_salary_ini_each_country].[Annual_Salary].&amp;[120000]" c="120000"/>
              <i n="[_6_top_salary_ini_each_country].[Annual_Salary].&amp;[112000]" c="112000"/>
              <i n="[_6_top_salary_ini_each_country].[Annual_Salary].&amp;[108000]" c="108000"/>
              <i n="[_6_top_salary_ini_each_country].[Annual_Salary].&amp;[105000]" c="105000"/>
              <i n="[_6_top_salary_ini_each_country].[Annual_Salary].&amp;[102824]" c="102824"/>
              <i n="[_6_top_salary_ini_each_country].[Annual_Salary].&amp;[100000]" c="100000"/>
              <i n="[_6_top_salary_ini_each_country].[Annual_Salary].&amp;[98000]" c="98000"/>
              <i n="[_6_top_salary_ini_each_country].[Annual_Salary].&amp;[97000]" c="97000"/>
              <i n="[_6_top_salary_ini_each_country].[Annual_Salary].&amp;[95000]" c="95000"/>
              <i n="[_6_top_salary_ini_each_country].[Annual_Salary].&amp;[94500]" c="94500"/>
              <i n="[_6_top_salary_ini_each_country].[Annual_Salary].&amp;[91000]" c="91000"/>
              <i n="[_6_top_salary_ini_each_country].[Annual_Salary].&amp;[90000]" c="90000"/>
              <i n="[_6_top_salary_ini_each_country].[Annual_Salary].&amp;[88000]" c="88000"/>
              <i n="[_6_top_salary_ini_each_country].[Annual_Salary].&amp;[85000]" c="85000"/>
              <i n="[_6_top_salary_ini_each_country].[Annual_Salary].&amp;[84000]" c="84000"/>
              <i n="[_6_top_salary_ini_each_country].[Annual_Salary].&amp;[81000]" c="81000"/>
              <i n="[_6_top_salary_ini_each_country].[Annual_Salary].&amp;[80000]" c="80000"/>
              <i n="[_6_top_salary_ini_each_country].[Annual_Salary].&amp;[78000]" c="78000"/>
              <i n="[_6_top_salary_ini_each_country].[Annual_Salary].&amp;[77000]" c="77000"/>
              <i n="[_6_top_salary_ini_each_country].[Annual_Salary].&amp;[75140]" c="75140"/>
              <i n="[_6_top_salary_ini_each_country].[Annual_Salary].&amp;[72000]" c="72000"/>
              <i n="[_6_top_salary_ini_each_country].[Annual_Salary].&amp;[70000]" c="70000"/>
              <i n="[_6_top_salary_ini_each_country].[Annual_Salary].&amp;[69241]" c="69241"/>
              <i n="[_6_top_salary_ini_each_country].[Annual_Salary].&amp;[68000]" c="68000"/>
              <i n="[_6_top_salary_ini_each_country].[Annual_Salary].&amp;[67500]" c="67500"/>
              <i n="[_6_top_salary_ini_each_country].[Annual_Salary].&amp;[66000]" c="66000"/>
              <i n="[_6_top_salary_ini_each_country].[Annual_Salary].&amp;[65000]" c="65000"/>
              <i n="[_6_top_salary_ini_each_country].[Annual_Salary].&amp;[62400]" c="62400"/>
              <i n="[_6_top_salary_ini_each_country].[Annual_Salary].&amp;[60000]" c="60000"/>
              <i n="[_6_top_salary_ini_each_country].[Annual_Salary].&amp;[58000]" c="58000"/>
              <i n="[_6_top_salary_ini_each_country].[Annual_Salary].&amp;[55000]" c="55000"/>
              <i n="[_6_top_salary_ini_each_country].[Annual_Salary].&amp;[50000]" c="50000"/>
              <i n="[_6_top_salary_ini_each_country].[Annual_Salary].&amp;[48000]" c="48000"/>
              <i n="[_6_top_salary_ini_each_country].[Annual_Salary].&amp;[45000]" c="45000"/>
              <i n="[_6_top_salary_ini_each_country].[Annual_Salary].&amp;[42000]" c="42000"/>
              <i n="[_6_top_salary_ini_each_country].[Annual_Salary].&amp;[41000]" c="41000"/>
              <i n="[_6_top_salary_ini_each_country].[Annual_Salary].&amp;[38000]" c="38000"/>
              <i n="[_6_top_salary_ini_each_country].[Annual_Salary].&amp;[36000]" c="36000"/>
              <i n="[_6_top_salary_ini_each_country].[Annual_Salary].&amp;[34000]" c="34000"/>
              <i n="[_6_top_salary_ini_each_country].[Annual_Salary].&amp;[31000]" c="31000"/>
              <i n="[_6_top_salary_ini_each_country].[Annual_Salary].&amp;[28000]" c="28000"/>
              <i n="[_6_top_salary_ini_each_country].[Annual_Salary].&amp;[27960]" c="27960"/>
              <i n="[_6_top_salary_ini_each_country].[Annual_Salary].&amp;[27600]" c="27600"/>
              <i n="[_6_top_salary_ini_each_country].[Annual_Salary].&amp;[24000]" c="24000"/>
              <i n="[_6_top_salary_ini_each_country].[Annual_Salary].&amp;[23400]" c="23400"/>
              <i n="[_6_top_salary_ini_each_country].[Annual_Salary].&amp;[22717]" c="22717"/>
              <i n="[_6_top_salary_ini_each_country].[Annual_Salary].&amp;[21450]" c="21450"/>
              <i n="[_6_top_salary_ini_each_country].[Annual_Salary].&amp;[20000]" c="20000"/>
              <i n="[_6_top_salary_ini_each_country].[Annual_Salary].&amp;[17076]" c="17076"/>
              <i n="[_6_top_salary_ini_each_country].[Annual_Salary].&amp;[15000]" c="15000"/>
              <i n="[_6_top_salary_ini_each_country].[Annual_Salary].&amp;[13560]" c="13560"/>
              <i n="[_6_top_salary_ini_each_country].[Annual_Salary].&amp;[12000]" c="12000"/>
              <i n="[_6_top_salary_ini_each_country].[Annual_Salary].&amp;[10000]" c="10000"/>
              <i n="[_6_top_salary_ini_each_country].[Annual_Salary].&amp;[9600]" c="9600"/>
              <i n="[_6_top_salary_ini_each_country].[Annual_Salary].&amp;[6500]" c="6500"/>
              <i n="[_6_top_salary_ini_each_country].[Annual_Salary].&amp;[5265]" c="5265"/>
              <i n="[_6_top_salary_ini_each_country].[Annual_Salary].&amp;[1700]" c="1700"/>
            </range>
          </ranges>
        </level>
      </levels>
      <selections count="1">
        <selection n="[_6_top_salary_ini_each_country].[Annual_Sala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EF944FE-6B4B-42EE-8330-56189AE0CED1}" sourceName="[_6_top_salary_ini_each_country].[Country]">
  <pivotTables>
    <pivotTable tabId="19" name="6.HIGH SAALRY BY COUNTRY"/>
    <pivotTable tabId="24" name="PivotTable3"/>
  </pivotTables>
  <data>
    <olap pivotCacheId="1065857886">
      <levels count="2">
        <level uniqueName="[_6_top_salary_ini_each_country].[Country].[(All)]" sourceCaption="(All)" count="0"/>
        <level uniqueName="[_6_top_salary_ini_each_country].[Country].[Country]" sourceCaption="Country" count="114">
          <ranges>
            <range startItem="0">
              <i n="[_6_top_salary_ini_each_country].[Country].&amp;[Afghanistan]" c="Afghanistan"/>
              <i n="[_6_top_salary_ini_each_country].[Country].&amp;[Africa]" c="Africa"/>
              <i n="[_6_top_salary_ini_each_country].[Country].&amp;[America]" c="America"/>
              <i n="[_6_top_salary_ini_each_country].[Country].&amp;[Argentina]" c="Argentina"/>
              <i n="[_6_top_salary_ini_each_country].[Country].&amp;[Australia]" c="Australia"/>
              <i n="[_6_top_salary_ini_each_country].[Country].&amp;[Austria]" c="Austria"/>
              <i n="[_6_top_salary_ini_each_country].[Country].&amp;[Bangladesh]" c="Bangladesh"/>
              <i n="[_6_top_salary_ini_each_country].[Country].&amp;[Belgium]" c="Belgium"/>
              <i n="[_6_top_salary_ini_each_country].[Country].&amp;[Bermuda]" c="Bermuda"/>
              <i n="[_6_top_salary_ini_each_country].[Country].&amp;[Bosnia and Herzegovina]" c="Bosnia and Herzegovina"/>
              <i n="[_6_top_salary_ini_each_country].[Country].&amp;[Brazil]" c="Brazil"/>
              <i n="[_6_top_salary_ini_each_country].[Country].&amp;[Bulgaria]" c="Bulgaria"/>
              <i n="[_6_top_salary_ini_each_country].[Country].&amp;[California]" c="California"/>
              <i n="[_6_top_salary_ini_each_country].[Country].&amp;[Cambodia]" c="Cambodia"/>
              <i n="[_6_top_salary_ini_each_country].[Country].&amp;[Canada]" c="Canada"/>
              <i n="[_6_top_salary_ini_each_country].[Country].&amp;[Catalonia]" c="Catalonia"/>
              <i n="[_6_top_salary_ini_each_country].[Country].&amp;[Cayman Islands]" c="Cayman Islands"/>
              <i n="[_6_top_salary_ini_each_country].[Country].&amp;[Chile]" c="Chile"/>
              <i n="[_6_top_salary_ini_each_country].[Country].&amp;[China]" c="China"/>
              <i n="[_6_top_salary_ini_each_country].[Country].&amp;[Colombia]" c="Colombia"/>
              <i n="[_6_top_salary_ini_each_country].[Country].&amp;[Congo]" c="Congo"/>
              <i n="[_6_top_salary_ini_each_country].[Country].&amp;[Contracts]" c="Contracts"/>
              <i n="[_6_top_salary_ini_each_country].[Country].&amp;[Costa Rica]" c="Costa Rica"/>
              <i n="[_6_top_salary_ini_each_country].[Country].&amp;[Cote d'Ivoire]" c="Cote d'Ivoire"/>
              <i n="[_6_top_salary_ini_each_country].[Country].&amp;[croatia]" c="croatia"/>
              <i n="[_6_top_salary_ini_each_country].[Country].&amp;[Cuba]" c="Cuba"/>
              <i n="[_6_top_salary_ini_each_country].[Country].&amp;[Cyprus]" c="Cyprus"/>
              <i n="[_6_top_salary_ini_each_country].[Country].&amp;[Czech Republic]" c="Czech Republic"/>
              <i n="[_6_top_salary_ini_each_country].[Country].&amp;[Czechia]" c="Czechia"/>
              <i n="[_6_top_salary_ini_each_country].[Country].&amp;[Denmark]" c="Denmark"/>
              <i n="[_6_top_salary_ini_each_country].[Country].&amp;[Ecuador]" c="Ecuador"/>
              <i n="[_6_top_salary_ini_each_country].[Country].&amp;[Eritrea]" c="Eritrea"/>
              <i n="[_6_top_salary_ini_each_country].[Country].&amp;[Estonia]" c="Estonia"/>
              <i n="[_6_top_salary_ini_each_country].[Country].&amp;[europe]" c="europe"/>
              <i n="[_6_top_salary_ini_each_country].[Country].&amp;[Finland]" c="Finland"/>
              <i n="[_6_top_salary_ini_each_country].[Country].&amp;[France]" c="France"/>
              <i n="[_6_top_salary_ini_each_country].[Country].&amp;[Germany]" c="Germany"/>
              <i n="[_6_top_salary_ini_each_country].[Country].&amp;[Ghana]" c="Ghana"/>
              <i n="[_6_top_salary_ini_each_country].[Country].&amp;[Greece]" c="Greece"/>
              <i n="[_6_top_salary_ini_each_country].[Country].&amp;[Hartford]" c="Hartford"/>
              <i n="[_6_top_salary_ini_each_country].[Country].&amp;[Hong Kong]" c="Hong Kong"/>
              <i n="[_6_top_salary_ini_each_country].[Country].&amp;[Hungary]" c="Hungary"/>
              <i n="[_6_top_salary_ini_each_country].[Country].&amp;[India]" c="India"/>
              <i n="[_6_top_salary_ini_each_country].[Country].&amp;[Indonesia]" c="Indonesia"/>
              <i n="[_6_top_salary_ini_each_country].[Country].&amp;[International]" c="International"/>
              <i n="[_6_top_salary_ini_each_country].[Country].&amp;[Ireland]" c="Ireland"/>
              <i n="[_6_top_salary_ini_each_country].[Country].&amp;[Israel]" c="Israel"/>
              <i n="[_6_top_salary_ini_each_country].[Country].&amp;[Italy]" c="Italy"/>
              <i n="[_6_top_salary_ini_each_country].[Country].&amp;[Jamaica]" c="Jamaica"/>
              <i n="[_6_top_salary_ini_each_country].[Country].&amp;[Japan]" c="Japan"/>
              <i n="[_6_top_salary_ini_each_country].[Country].&amp;[Jersey, Channel islands]" c="Jersey, Channel islands"/>
              <i n="[_6_top_salary_ini_each_country].[Country].&amp;[Jordan]" c="Jordan"/>
              <i n="[_6_top_salary_ini_each_country].[Country].&amp;[Kenya]" c="Kenya"/>
              <i n="[_6_top_salary_ini_each_country].[Country].&amp;[Kuwait]" c="Kuwait"/>
              <i n="[_6_top_salary_ini_each_country].[Country].&amp;[Latvia]" c="Latvia"/>
              <i n="[_6_top_salary_ini_each_country].[Country].&amp;[Liechtenstein]" c="Liechtenstein"/>
              <i n="[_6_top_salary_ini_each_country].[Country].&amp;[Lithuania]" c="Lithuania"/>
              <i n="[_6_top_salary_ini_each_country].[Country].&amp;[London]" c="London"/>
              <i n="[_6_top_salary_ini_each_country].[Country].&amp;[Luxembourg]" c="Luxembourg"/>
              <i n="[_6_top_salary_ini_each_country].[Country].&amp;[Luxemburg]" c="Luxemburg"/>
              <i n="[_6_top_salary_ini_each_country].[Country].&amp;[Mainland China]" c="Mainland China"/>
              <i n="[_6_top_salary_ini_each_country].[Country].&amp;[Malaysia]" c="Malaysia"/>
              <i n="[_6_top_salary_ini_each_country].[Country].&amp;[Malta]" c="Malta"/>
              <i n="[_6_top_salary_ini_each_country].[Country].&amp;[Mexico]" c="Mexico"/>
              <i n="[_6_top_salary_ini_each_country].[Country].&amp;[Morocco]" c="Morocco"/>
              <i n="[_6_top_salary_ini_each_country].[Country].&amp;[Myanmar]" c="Myanmar"/>
              <i n="[_6_top_salary_ini_each_country].[Country].&amp;[Netherland]" c="Netherland"/>
              <i n="[_6_top_salary_ini_each_country].[Country].&amp;[Netherlands]" c="Netherlands"/>
              <i n="[_6_top_salary_ini_each_country].[Country].&amp;[New Zealand]" c="New Zealand"/>
              <i n="[_6_top_salary_ini_each_country].[Country].&amp;[Nigeria]" c="Nigeria"/>
              <i n="[_6_top_salary_ini_each_country].[Country].&amp;[Norway]" c="Norway"/>
              <i n="[_6_top_salary_ini_each_country].[Country].&amp;[Pakistan]" c="Pakistan"/>
              <i n="[_6_top_salary_ini_each_country].[Country].&amp;[Panama]" c="Panama"/>
              <i n="[_6_top_salary_ini_each_country].[Country].&amp;[Philippines]" c="Philippines"/>
              <i n="[_6_top_salary_ini_each_country].[Country].&amp;[Poland]" c="Poland"/>
              <i n="[_6_top_salary_ini_each_country].[Country].&amp;[Policy]" c="Policy"/>
              <i n="[_6_top_salary_ini_each_country].[Country].&amp;[Portugal]" c="Portugal"/>
              <i n="[_6_top_salary_ini_each_country].[Country].&amp;[Puerto Rico]" c="Puerto Rico"/>
              <i n="[_6_top_salary_ini_each_country].[Country].&amp;[Qatar]" c="Qatar"/>
              <i n="[_6_top_salary_ini_each_country].[Country].&amp;[Romania]" c="Romania"/>
              <i n="[_6_top_salary_ini_each_country].[Country].&amp;[Russia]" c="Russia"/>
              <i n="[_6_top_salary_ini_each_country].[Country].&amp;[Rwanda]" c="Rwanda"/>
              <i n="[_6_top_salary_ini_each_country].[Country].&amp;[San Francisco]" c="San Francisco"/>
              <i n="[_6_top_salary_ini_each_country].[Country].&amp;[Saudi Arabia]" c="Saudi Arabia"/>
              <i n="[_6_top_salary_ini_each_country].[Country].&amp;[Scotland]" c="Scotland"/>
              <i n="[_6_top_salary_ini_each_country].[Country].&amp;[Serbia]" c="Serbia"/>
              <i n="[_6_top_salary_ini_each_country].[Country].&amp;[Sierra Leone]" c="Sierra Leone"/>
              <i n="[_6_top_salary_ini_each_country].[Country].&amp;[Singapore]" c="Singapore"/>
              <i n="[_6_top_salary_ini_each_country].[Country].&amp;[Slovakia]" c="Slovakia"/>
              <i n="[_6_top_salary_ini_each_country].[Country].&amp;[Slovenia]" c="Slovenia"/>
              <i n="[_6_top_salary_ini_each_country].[Country].&amp;[Somalia]" c="Somalia"/>
              <i n="[_6_top_salary_ini_each_country].[Country].&amp;[South Africa]" c="South Africa"/>
              <i n="[_6_top_salary_ini_each_country].[Country].&amp;[South Korea]" c="South Korea"/>
              <i n="[_6_top_salary_ini_each_country].[Country].&amp;[Spain]" c="Spain"/>
              <i n="[_6_top_salary_ini_each_country].[Country].&amp;[Sri Lanka]" c="Sri Lanka"/>
              <i n="[_6_top_salary_ini_each_country].[Country].&amp;[Sweden]" c="Sweden"/>
              <i n="[_6_top_salary_ini_each_country].[Country].&amp;[Switzerland]" c="Switzerland"/>
              <i n="[_6_top_salary_ini_each_country].[Country].&amp;[Taiwan]" c="Taiwan"/>
              <i n="[_6_top_salary_ini_each_country].[Country].&amp;[Tanzania]" c="Tanzania"/>
              <i n="[_6_top_salary_ini_each_country].[Country].&amp;[Thailand]" c="Thailand"/>
              <i n="[_6_top_salary_ini_each_country].[Country].&amp;[The Bahamas]" c="The Bahamas"/>
              <i n="[_6_top_salary_ini_each_country].[Country].&amp;[Trinidad and Tobago]" c="Trinidad and Tobago"/>
              <i n="[_6_top_salary_ini_each_country].[Country].&amp;[Turkey]" c="Turkey"/>
              <i n="[_6_top_salary_ini_each_country].[Country].&amp;[Uganda]" c="Uganda"/>
              <i n="[_6_top_salary_ini_each_country].[Country].&amp;[Ukraine]" c="Ukraine"/>
              <i n="[_6_top_salary_ini_each_country].[Country].&amp;[United Arab Emirates]" c="United Arab Emirates"/>
              <i n="[_6_top_salary_ini_each_country].[Country].&amp;[United Kingdom]" c="United Kingdom"/>
              <i n="[_6_top_salary_ini_each_country].[Country].&amp;[United States]" c="United States"/>
              <i n="[_6_top_salary_ini_each_country].[Country].&amp;[Unknown]" c="Unknown"/>
              <i n="[_6_top_salary_ini_each_country].[Country].&amp;[Uruguay]" c="Uruguay"/>
              <i n="[_6_top_salary_ini_each_country].[Country].&amp;[Vietnam]" c="Vietnam"/>
              <i n="[_6_top_salary_ini_each_country].[Country].&amp;[Virginia]" c="Virginia"/>
              <i n="[_6_top_salary_ini_each_country].[Country].&amp;[Wales]" c="Wales"/>
              <i n="[_6_top_salary_ini_each_country].[Country].&amp;[Zimbabwe]" c="Zimbabwe"/>
            </range>
          </ranges>
        </level>
      </levels>
      <selections count="1">
        <selection n="[_6_top_salary_ini_each_country].[Count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centage_with_comp" xr10:uid="{F0815230-FA3A-4A0F-A149-33B09E57C3EC}" sourceName="[_8__Percentage_of_Employees_with_Additional_Monetary_Compensation_by_Gender].[percentage_with_comp]">
  <pivotTables>
    <pivotTable tabId="21" name="8.compensation percentage by gender"/>
    <pivotTable tabId="24" name="PivotTable4"/>
  </pivotTables>
  <data>
    <olap pivotCacheId="1065857886">
      <levels count="2">
        <level uniqueName="[_8__Percentage_of_Employees_with_Additional_Monetary_Compensation_by_Gender].[percentage_with_comp].[(All)]" sourceCaption="(All)" count="0"/>
        <level uniqueName="[_8__Percentage_of_Employees_with_Additional_Monetary_Compensation_by_Gender].[percentage_with_comp].[percentage_with_comp]" sourceCaption="percentage_with_comp" count="4">
          <ranges>
            <range startItem="0">
              <i n="[_8__Percentage_of_Employees_with_Additional_Monetary_Compensation_by_Gender].[percentage_with_comp].&amp;[3.44E1]" c="34.4"/>
              <i n="[_8__Percentage_of_Employees_with_Additional_Monetary_Compensation_by_Gender].[percentage_with_comp].&amp;[4.362E1]" c="43.62"/>
              <i n="[_8__Percentage_of_Employees_with_Additional_Monetary_Compensation_by_Gender].[percentage_with_comp].&amp;[4.411E1]" c="44.11"/>
              <i n="[_8__Percentage_of_Employees_with_Additional_Monetary_Compensation_by_Gender].[percentage_with_comp].&amp;[5.347E1]" c="53.47"/>
            </range>
          </ranges>
        </level>
      </levels>
      <selections count="1">
        <selection n="[_8__Percentage_of_Employees_with_Additional_Monetary_Compensation_by_Gender].[percentage_with_comp].[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1545D1DA-A7F3-4D95-AFA7-7C5C51138C84}" sourceName="[_8__Percentage_of_Employees_with_Additional_Monetary_Compensation_by_Gender].[Gender]">
  <pivotTables>
    <pivotTable tabId="21" name="8.compensation percentage by gender"/>
    <pivotTable tabId="13" name="1.AVG SALARY BY INDUSTRY"/>
    <pivotTable tabId="23" name="10.avg salary by gender"/>
    <pivotTable tabId="14" name="2.TOTAL COMPENSATION BY JOB TITLE"/>
    <pivotTable tabId="18" name="5.AVG SALARY BY AGE RANGE"/>
    <pivotTable tabId="19" name="6.1 HIGH SALARY BY JOBTITLE"/>
    <pivotTable tabId="19" name="6.HIGH SAALRY BY COUNTRY"/>
    <pivotTable tabId="20" name="7.avg salary by city"/>
    <pivotTable tabId="22" name="9.total compenasrion by exp"/>
    <pivotTable tabId="24" name="PivotTable1"/>
    <pivotTable tabId="24" name="PivotTable3"/>
    <pivotTable tabId="24" name="PivotTable4"/>
  </pivotTables>
  <data>
    <olap pivotCacheId="1065857886">
      <levels count="2">
        <level uniqueName="[_8__Percentage_of_Employees_with_Additional_Monetary_Compensation_by_Gender].[Gender].[(All)]" sourceCaption="(All)" count="0"/>
        <level uniqueName="[_8__Percentage_of_Employees_with_Additional_Monetary_Compensation_by_Gender].[Gender].[Gender]" sourceCaption="Gender" count="4">
          <ranges>
            <range startItem="0">
              <i n="[_8__Percentage_of_Employees_with_Additional_Monetary_Compensation_by_Gender].[Gender].&amp;[Female]" c="Female"/>
              <i n="[_8__Percentage_of_Employees_with_Additional_Monetary_Compensation_by_Gender].[Gender].&amp;[Male]" c="Male"/>
              <i n="[_8__Percentage_of_Employees_with_Additional_Monetary_Compensation_by_Gender].[Gender].&amp;[Non-binary]" c="Non-binary"/>
              <i n="[_8__Percentage_of_Employees_with_Additional_Monetary_Compensation_by_Gender].[Gender].&amp;[Unknown]" c="Unknown"/>
            </range>
          </ranges>
        </level>
      </levels>
      <selections count="1">
        <selection n="[_8__Percentage_of_Employees_with_Additional_Monetary_Compensation_by_Gender].[Gender].[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CA0D3CF1-F837-4820-8D61-232A60206A5B}" sourceName="[_1_avg_salary_industry_by_gender].[Industry]">
  <pivotTables>
    <pivotTable tabId="13" name="1.AVG SALARY BY INDUSTRY"/>
    <pivotTable tabId="23" name="10.avg salary by gender"/>
    <pivotTable tabId="14" name="2.TOTAL COMPENSATION BY JOB TITLE"/>
    <pivotTable tabId="18" name="5.AVG SALARY BY AGE RANGE"/>
    <pivotTable tabId="19" name="6.1 HIGH SALARY BY JOBTITLE"/>
    <pivotTable tabId="19" name="6.HIGH SAALRY BY COUNTRY"/>
    <pivotTable tabId="20" name="7.avg salary by city"/>
    <pivotTable tabId="21" name="8.compensation percentage by gender"/>
    <pivotTable tabId="22" name="9.total compenasrion by exp"/>
    <pivotTable tabId="24" name="PivotTable1"/>
    <pivotTable tabId="24" name="PivotTable3"/>
    <pivotTable tabId="24" name="PivotTable4"/>
  </pivotTables>
  <data>
    <olap pivotCacheId="1065857886">
      <levels count="2">
        <level uniqueName="[_1_avg_salary_industry_by_gender].[Industry].[(All)]" sourceCaption="(All)" count="0"/>
        <level uniqueName="[_1_avg_salary_industry_by_gender].[Industry].[Industry]" sourceCaption="Industry" count="1003">
          <ranges>
            <range startItem="0">
              <i n="[_1_avg_salary_industry_by_gender].[Industry].&amp;[ Buyer]" c=" Buyer"/>
              <i n="[_1_avg_salary_industry_by_gender].[Industry].&amp;[ Tax Management]" c=" Tax Management"/>
              <i n="[_1_avg_salary_industry_by_gender].[Industry].&amp;[ Veterinary Medicine]" c=" Veterinary Medicine"/>
              <i n="[_1_avg_salary_industry_by_gender].[Industry].&amp;[Academia]" c="Academia"/>
              <i n="[_1_avg_salary_industry_by_gender].[Industry].&amp;[Academia - Stem]" c="Academia - Stem"/>
              <i n="[_1_avg_salary_industry_by_gender].[Industry].&amp;[Academia / Research]" c="Academia / Research"/>
              <i n="[_1_avg_salary_industry_by_gender].[Industry].&amp;[Academia--Cell And Molecular Biology]" c="Academia--Cell And Molecular Biology"/>
              <i n="[_1_avg_salary_industry_by_gender].[Industry].&amp;[Academic Medicine]" c="Academic Medicine"/>
              <i n="[_1_avg_salary_industry_by_gender].[Industry].&amp;[Academic Press Production]" c="Academic Press Production"/>
              <i n="[_1_avg_salary_industry_by_gender].[Industry].&amp;[Academic Publishing]" c="Academic Publishing"/>
              <i n="[_1_avg_salary_industry_by_gender].[Industry].&amp;[Academic Research]" c="Academic Research"/>
              <i n="[_1_avg_salary_industry_by_gender].[Industry].&amp;[Academic Research (Psychology)]" c="Academic Research (Psychology)"/>
              <i n="[_1_avg_salary_industry_by_gender].[Industry].&amp;[Academic Research (Social Science)]" c="Academic Research (Social Science)"/>
              <i n="[_1_avg_salary_industry_by_gender].[Industry].&amp;[Academic Science]" c="Academic Science"/>
              <i n="[_1_avg_salary_industry_by_gender].[Industry].&amp;[Academic Scientific Research]" c="Academic Scientific Research"/>
              <i n="[_1_avg_salary_industry_by_gender].[Industry].&amp;[Academic/Nonprofit Research]" c="Academic/Nonprofit Research"/>
              <i n="[_1_avg_salary_industry_by_gender].[Industry].&amp;[Accessibility]" c="Accessibility"/>
              <i n="[_1_avg_salary_industry_by_gender].[Industry].&amp;[Accounting, Banking &amp; Finance]" c="Accounting, Banking &amp; Finance"/>
              <i n="[_1_avg_salary_industry_by_gender].[Industry].&amp;[Actuarial]" c="Actuarial"/>
              <i n="[_1_avg_salary_industry_by_gender].[Industry].&amp;[Administration]" c="Administration"/>
              <i n="[_1_avg_salary_industry_by_gender].[Industry].&amp;[Administration (Food Service)]" c="Administration (Food Service)"/>
              <i n="[_1_avg_salary_industry_by_gender].[Industry].&amp;[Administration In Mlm]" c="Administration In Mlm"/>
              <i n="[_1_avg_salary_industry_by_gender].[Industry].&amp;[Administration, It]" c="Administration, It"/>
              <i n="[_1_avg_salary_industry_by_gender].[Industry].&amp;[Administrative]" c="Administrative"/>
              <i n="[_1_avg_salary_industry_by_gender].[Industry].&amp;[Administrative Support]" c="Administrative Support"/>
              <i n="[_1_avg_salary_industry_by_gender].[Industry].&amp;[Administrative Work]" c="Administrative Work"/>
              <i n="[_1_avg_salary_industry_by_gender].[Industry].&amp;[Adult Education]" c="Adult Education"/>
              <i n="[_1_avg_salary_industry_by_gender].[Industry].&amp;[Aerospace]" c="Aerospace"/>
              <i n="[_1_avg_salary_industry_by_gender].[Industry].&amp;[Aerospace &amp; Defense]" c="Aerospace &amp; Defense"/>
              <i n="[_1_avg_salary_industry_by_gender].[Industry].&amp;[Aerospace And Defense]" c="Aerospace And Defense"/>
              <i n="[_1_avg_salary_industry_by_gender].[Industry].&amp;[Aerospace And Defense Manufacturing]" c="Aerospace And Defense Manufacturing"/>
              <i n="[_1_avg_salary_industry_by_gender].[Industry].&amp;[Aerospace And Defense/Government Contracting]" c="Aerospace And Defense/Government Contracting"/>
              <i n="[_1_avg_salary_industry_by_gender].[Industry].&amp;[Aerospace Contracting]" c="Aerospace Contracting"/>
              <i n="[_1_avg_salary_industry_by_gender].[Industry].&amp;[Aerospace Data]" c="Aerospace Data"/>
              <i n="[_1_avg_salary_industry_by_gender].[Industry].&amp;[Aerospace Manufacturing]" c="Aerospace Manufacturing"/>
              <i n="[_1_avg_salary_industry_by_gender].[Industry].&amp;[Aerospace/Aviation]" c="Aerospace/Aviation"/>
              <i n="[_1_avg_salary_industry_by_gender].[Industry].&amp;[Aerospace/Defense]" c="Aerospace/Defense"/>
              <i n="[_1_avg_salary_industry_by_gender].[Industry].&amp;[Affordable Housing Real Estate Development (Nonprofit)]" c="Affordable Housing Real Estate Development (Nonprofit)"/>
              <i n="[_1_avg_salary_industry_by_gender].[Industry].&amp;[Agriculture Or Forestry]" c="Agriculture Or Forestry"/>
              <i n="[_1_avg_salary_industry_by_gender].[Industry].&amp;[Agriculture/Agriculture Chemical]" c="Agriculture/Agriculture Chemical"/>
              <i n="[_1_avg_salary_industry_by_gender].[Industry].&amp;[Airline]" c="Airline"/>
              <i n="[_1_avg_salary_industry_by_gender].[Industry].&amp;[Americorps]" c="Americorps"/>
              <i n="[_1_avg_salary_industry_by_gender].[Industry].&amp;[Analytical Chemistry]" c="Analytical Chemistry"/>
              <i n="[_1_avg_salary_industry_by_gender].[Industry].&amp;[Analytical Lab]" c="Analytical Lab"/>
              <i n="[_1_avg_salary_industry_by_gender].[Industry].&amp;[Analytics]" c="Analytics"/>
              <i n="[_1_avg_salary_industry_by_gender].[Industry].&amp;[Animal Care]" c="Animal Care"/>
              <i n="[_1_avg_salary_industry_by_gender].[Industry].&amp;[Animal Caretaker]" c="Animal Caretaker"/>
              <i n="[_1_avg_salary_industry_by_gender].[Industry].&amp;[Animal Health]" c="Animal Health"/>
              <i n="[_1_avg_salary_industry_by_gender].[Industry].&amp;[Animal Health Industry]" c="Animal Health Industry"/>
              <i n="[_1_avg_salary_industry_by_gender].[Industry].&amp;[Animal Health Product Manufacturing]" c="Animal Health Product Manufacturing"/>
              <i n="[_1_avg_salary_industry_by_gender].[Industry].&amp;[Animal Welfare]" c="Animal Welfare"/>
              <i n="[_1_avg_salary_industry_by_gender].[Industry].&amp;[Animation]" c="Animation"/>
              <i n="[_1_avg_salary_industry_by_gender].[Industry].&amp;[Apparel]" c="Apparel"/>
              <i n="[_1_avg_salary_industry_by_gender].[Industry].&amp;[Apparel Design/Product Development]" c="Apparel Design/Product Development"/>
              <i n="[_1_avg_salary_industry_by_gender].[Industry].&amp;[Apparel Manufacture]" c="Apparel Manufacture"/>
              <i n="[_1_avg_salary_industry_by_gender].[Industry].&amp;[Archaeologist]" c="Archaeologist"/>
              <i n="[_1_avg_salary_industry_by_gender].[Industry].&amp;[Archaeology]" c="Archaeology"/>
              <i n="[_1_avg_salary_industry_by_gender].[Industry].&amp;[Archaeology / Cultural Resource Management]" c="Archaeology / Cultural Resource Management"/>
              <i n="[_1_avg_salary_industry_by_gender].[Industry].&amp;[Archaeology/Cultural Resource Manager]" c="Archaeology/Cultural Resource Manager"/>
              <i n="[_1_avg_salary_industry_by_gender].[Industry].&amp;[Architect]" c="Architect"/>
              <i n="[_1_avg_salary_industry_by_gender].[Industry].&amp;[Architectural/Land Planning/Civil Engineering]" c="Architectural/Land Planning/Civil Engineering"/>
              <i n="[_1_avg_salary_industry_by_gender].[Industry].&amp;[Architecture]" c="Architecture"/>
              <i n="[_1_avg_salary_industry_by_gender].[Industry].&amp;[Architecture &amp; Construction]" c="Architecture &amp; Construction"/>
              <i n="[_1_avg_salary_industry_by_gender].[Industry].&amp;[Architecture / Engineering]" c="Architecture / Engineering"/>
              <i n="[_1_avg_salary_industry_by_gender].[Industry].&amp;[Architecture And Engineering Consulting And Design]" c="Architecture And Engineering Consulting And Design"/>
              <i n="[_1_avg_salary_industry_by_gender].[Industry].&amp;[Architecture, Engineering, Construction]" c="Architecture, Engineering, Construction"/>
              <i n="[_1_avg_salary_industry_by_gender].[Industry].&amp;[Architecture/Construction]" c="Architecture/Construction"/>
              <i n="[_1_avg_salary_industry_by_gender].[Industry].&amp;[Archives]" c="Archives"/>
              <i n="[_1_avg_salary_industry_by_gender].[Industry].&amp;[Archives/Libraries]" c="Archives/Libraries"/>
              <i n="[_1_avg_salary_industry_by_gender].[Industry].&amp;[Archives/Library Science]" c="Archives/Library Science"/>
              <i n="[_1_avg_salary_industry_by_gender].[Industry].&amp;[Art &amp; Design]" c="Art &amp; Design"/>
              <i n="[_1_avg_salary_industry_by_gender].[Industry].&amp;[Art Appraisal]" c="Art Appraisal"/>
              <i n="[_1_avg_salary_industry_by_gender].[Industry].&amp;[Arts Administration]" c="Arts Administration"/>
              <i n="[_1_avg_salary_industry_by_gender].[Industry].&amp;[Arts, Culture And Heritage]" c="Arts, Culture And Heritage"/>
              <i n="[_1_avg_salary_industry_by_gender].[Industry].&amp;[Association]" c="Association"/>
              <i n="[_1_avg_salary_industry_by_gender].[Industry].&amp;[Association Management]" c="Association Management"/>
              <i n="[_1_avg_salary_industry_by_gender].[Industry].&amp;[Auction House]" c="Auction House"/>
              <i n="[_1_avg_salary_industry_by_gender].[Industry].&amp;[Auto Mfg.]" c="Auto Mfg."/>
              <i n="[_1_avg_salary_industry_by_gender].[Industry].&amp;[Auto Repair]" c="Auto Repair"/>
              <i n="[_1_avg_salary_industry_by_gender].[Industry].&amp;[Automotive]" c="Automotive"/>
              <i n="[_1_avg_salary_industry_by_gender].[Industry].&amp;[Automotive Finance And Insurance]" c="Automotive Finance And Insurance"/>
              <i n="[_1_avg_salary_industry_by_gender].[Industry].&amp;[Automotive Repair]" c="Automotive Repair"/>
              <i n="[_1_avg_salary_industry_by_gender].[Industry].&amp;[Automotive Technician]" c="Automotive Technician"/>
              <i n="[_1_avg_salary_industry_by_gender].[Industry].&amp;[Automtive Repair]" c="Automtive Repair"/>
              <i n="[_1_avg_salary_industry_by_gender].[Industry].&amp;[Aviation]" c="Aviation"/>
              <i n="[_1_avg_salary_industry_by_gender].[Industry].&amp;[Awards And Engraving]" c="Awards And Engraving"/>
              <i n="[_1_avg_salary_industry_by_gender].[Industry].&amp;[B2B Services]" c="B2B Services"/>
              <i n="[_1_avg_salary_industry_by_gender].[Industry].&amp;[Background Screening]" c="Background Screening"/>
              <i n="[_1_avg_salary_industry_by_gender].[Industry].&amp;[Beauty]" c="Beauty"/>
              <i n="[_1_avg_salary_industry_by_gender].[Industry].&amp;[Beauty /Cpg]" c="Beauty /Cpg"/>
              <i n="[_1_avg_salary_industry_by_gender].[Industry].&amp;[Beauty Manufacturing &amp; Education]" c="Beauty Manufacturing &amp; Education"/>
              <i n="[_1_avg_salary_industry_by_gender].[Industry].&amp;[Beauty, Cosmetics, Fragrance]" c="Beauty, Cosmetics, Fragrance"/>
              <i n="[_1_avg_salary_industry_by_gender].[Industry].&amp;[Beauty/Service Industry]" c="Beauty/Service Industry"/>
              <i n="[_1_avg_salary_industry_by_gender].[Industry].&amp;[Beer Sales]" c="Beer Sales"/>
              <i n="[_1_avg_salary_industry_by_gender].[Industry].&amp;[Behavior Analysis/Mental Health]" c="Behavior Analysis/Mental Health"/>
              <i n="[_1_avg_salary_industry_by_gender].[Industry].&amp;[Behavioral Health]" c="Behavioral Health"/>
              <i n="[_1_avg_salary_industry_by_gender].[Industry].&amp;[Benefits Administration]" c="Benefits Administration"/>
              <i n="[_1_avg_salary_industry_by_gender].[Industry].&amp;[Beverage]" c="Beverage"/>
              <i n="[_1_avg_salary_industry_by_gender].[Industry].&amp;[Beverage &amp; Spirits]" c="Beverage &amp; Spirits"/>
              <i n="[_1_avg_salary_industry_by_gender].[Industry].&amp;[Beverage Distribution]" c="Beverage Distribution"/>
              <i n="[_1_avg_salary_industry_by_gender].[Industry].&amp;[Beverage Production]" c="Beverage Production"/>
              <i n="[_1_avg_salary_industry_by_gender].[Industry].&amp;[Big Pharma]" c="Big Pharma"/>
              <i n="[_1_avg_salary_industry_by_gender].[Industry].&amp;[Bio Tech]" c="Bio Tech"/>
              <i n="[_1_avg_salary_industry_by_gender].[Industry].&amp;[Bioinformatics]" c="Bioinformatics"/>
              <i n="[_1_avg_salary_industry_by_gender].[Industry].&amp;[Biological Research]" c="Biological Research"/>
              <i n="[_1_avg_salary_industry_by_gender].[Industry].&amp;[Biological Sciences]" c="Biological Sciences"/>
              <i n="[_1_avg_salary_industry_by_gender].[Industry].&amp;[Biologist]" c="Biologist"/>
              <i n="[_1_avg_salary_industry_by_gender].[Industry].&amp;[Biology]" c="Biology"/>
              <i n="[_1_avg_salary_industry_by_gender].[Industry].&amp;[Biology/Research]" c="Biology/Research"/>
              <i n="[_1_avg_salary_industry_by_gender].[Industry].&amp;[Biomedical Research]" c="Biomedical Research"/>
              <i n="[_1_avg_salary_industry_by_gender].[Industry].&amp;[Biopharma]" c="Biopharma"/>
              <i n="[_1_avg_salary_industry_by_gender].[Industry].&amp;[Biopharmaceuticals]" c="Biopharmaceuticals"/>
              <i n="[_1_avg_salary_industry_by_gender].[Industry].&amp;[Bioscience Company]" c="Bioscience Company"/>
              <i n="[_1_avg_salary_industry_by_gender].[Industry].&amp;[Biotech]" c="Biotech"/>
              <i n="[_1_avg_salary_industry_by_gender].[Industry].&amp;[Biotech (R&amp;D)]" c="Biotech (R&amp;D)"/>
              <i n="[_1_avg_salary_industry_by_gender].[Industry].&amp;[Biotech / Life Sciences]" c="Biotech / Life Sciences"/>
              <i n="[_1_avg_salary_industry_by_gender].[Industry].&amp;[Biotech / Pharmaceutical Industry]" c="Biotech / Pharmaceutical Industry"/>
              <i n="[_1_avg_salary_industry_by_gender].[Industry].&amp;[Biotech / Research]" c="Biotech / Research"/>
              <i n="[_1_avg_salary_industry_by_gender].[Industry].&amp;[Biotech Industry]" c="Biotech Industry"/>
              <i n="[_1_avg_salary_industry_by_gender].[Industry].&amp;[Biotech Manufacturing]" c="Biotech Manufacturing"/>
              <i n="[_1_avg_salary_industry_by_gender].[Industry].&amp;[Biotech Pharmaceuticals]" c="Biotech Pharmaceuticals"/>
              <i n="[_1_avg_salary_industry_by_gender].[Industry].&amp;[Biotech R&amp;D]" c="Biotech R&amp;D"/>
              <i n="[_1_avg_salary_industry_by_gender].[Industry].&amp;[Biotech Research]" c="Biotech Research"/>
              <i n="[_1_avg_salary_industry_by_gender].[Industry].&amp;[Biotech/Drug Development]" c="Biotech/Drug Development"/>
              <i n="[_1_avg_salary_industry_by_gender].[Industry].&amp;[Biotech/Food Safety]" c="Biotech/Food Safety"/>
              <i n="[_1_avg_salary_industry_by_gender].[Industry].&amp;[Biotech/Pharma]" c="Biotech/Pharma"/>
              <i n="[_1_avg_salary_industry_by_gender].[Industry].&amp;[Biotech/Pharmaceuticals]" c="Biotech/Pharmaceuticals"/>
              <i n="[_1_avg_salary_industry_by_gender].[Industry].&amp;[Biotech/Software]" c="Biotech/Software"/>
              <i n="[_1_avg_salary_industry_by_gender].[Industry].&amp;[Biotechnology]" c="Biotechnology"/>
              <i n="[_1_avg_salary_industry_by_gender].[Industry].&amp;[Biotechnology, Research And Development]" c="Biotechnology, Research And Development"/>
              <i n="[_1_avg_salary_industry_by_gender].[Industry].&amp;[Biotechnology/Life Sciences]" c="Biotechnology/Life Sciences"/>
              <i n="[_1_avg_salary_industry_by_gender].[Industry].&amp;[Bitech]" c="Bitech"/>
              <i n="[_1_avg_salary_industry_by_gender].[Industry].&amp;[Book Publishing]" c="Book Publishing"/>
              <i n="[_1_avg_salary_industry_by_gender].[Industry].&amp;[Brain Research]" c="Brain Research"/>
              <i n="[_1_avg_salary_industry_by_gender].[Industry].&amp;[Brewing]" c="Brewing"/>
              <i n="[_1_avg_salary_industry_by_gender].[Industry].&amp;[Business Or Consulting]" c="Business Or Consulting"/>
              <i n="[_1_avg_salary_industry_by_gender].[Industry].&amp;[Business Process Outsourcing]" c="Business Process Outsourcing"/>
              <i n="[_1_avg_salary_industry_by_gender].[Industry].&amp;[Business Services]" c="Business Services"/>
              <i n="[_1_avg_salary_industry_by_gender].[Industry].&amp;[Call Center]" c="Call Center"/>
              <i n="[_1_avg_salary_industry_by_gender].[Industry].&amp;[Cancer Research, Not For Profit]" c="Cancer Research, Not For Profit"/>
              <i n="[_1_avg_salary_industry_by_gender].[Industry].&amp;[Cannabis]" c="Cannabis"/>
              <i n="[_1_avg_salary_industry_by_gender].[Industry].&amp;[Cannabis Compliance]" c="Cannabis Compliance"/>
              <i n="[_1_avg_salary_industry_by_gender].[Industry].&amp;[Career &amp; Technical Training]" c="Career &amp; Technical Training"/>
              <i n="[_1_avg_salary_industry_by_gender].[Industry].&amp;[Caregiver]" c="Caregiver"/>
              <i n="[_1_avg_salary_industry_by_gender].[Industry].&amp;[Cbd Manufacturing]" c="Cbd Manufacturing"/>
              <i n="[_1_avg_salary_industry_by_gender].[Industry].&amp;[Chaplain]" c="Chaplain"/>
              <i n="[_1_avg_salary_industry_by_gender].[Industry].&amp;[Charity]" c="Charity"/>
              <i n="[_1_avg_salary_industry_by_gender].[Industry].&amp;[Chemical]" c="Chemical"/>
              <i n="[_1_avg_salary_industry_by_gender].[Industry].&amp;[Chemical Manufacturing]" c="Chemical Manufacturing"/>
              <i n="[_1_avg_salary_industry_by_gender].[Industry].&amp;[Chemicals]" c="Chemicals"/>
              <i n="[_1_avg_salary_industry_by_gender].[Industry].&amp;[Chemicals/ Materials]" c="Chemicals/ Materials"/>
              <i n="[_1_avg_salary_industry_by_gender].[Industry].&amp;[Chemistry]" c="Chemistry"/>
              <i n="[_1_avg_salary_industry_by_gender].[Industry].&amp;[Child And Yout Care]" c="Child And Yout Care"/>
              <i n="[_1_avg_salary_industry_by_gender].[Industry].&amp;[Child Care]" c="Child Care"/>
              <i n="[_1_avg_salary_industry_by_gender].[Industry].&amp;[Child Care Resource And Referral Agency]" c="Child Care Resource And Referral Agency"/>
              <i n="[_1_avg_salary_industry_by_gender].[Industry].&amp;[Childcare]" c="Childcare"/>
              <i n="[_1_avg_salary_industry_by_gender].[Industry].&amp;[Childcare (0-5 So Does Not Come Under Primary Education)]" c="Childcare (0-5 So Does Not Come Under Primary Education)"/>
              <i n="[_1_avg_salary_industry_by_gender].[Industry].&amp;[Children'S Book Wholesale]" c="Children'S Book Wholesale"/>
              <i n="[_1_avg_salary_industry_by_gender].[Industry].&amp;[Church]" c="Church"/>
              <i n="[_1_avg_salary_industry_by_gender].[Industry].&amp;[Church Ministry]" c="Church Ministry"/>
              <i n="[_1_avg_salary_industry_by_gender].[Industry].&amp;[Clean Energy (Eg. Energy Efficiency, Renewables, Etc.)]" c="Clean Energy (Eg. Energy Efficiency, Renewables, Etc.)"/>
              <i n="[_1_avg_salary_industry_by_gender].[Industry].&amp;[Cleaning]" c="Cleaning"/>
              <i n="[_1_avg_salary_industry_by_gender].[Industry].&amp;[Clergy]" c="Clergy"/>
              <i n="[_1_avg_salary_industry_by_gender].[Industry].&amp;[Clinical &amp; Translational Reserach]" c="Clinical &amp; Translational Reserach"/>
              <i n="[_1_avg_salary_industry_by_gender].[Industry].&amp;[Clinical Research]" c="Clinical Research"/>
              <i n="[_1_avg_salary_industry_by_gender].[Industry].&amp;[Clinical Research And Development]" c="Clinical Research And Development"/>
              <i n="[_1_avg_salary_industry_by_gender].[Industry].&amp;[Clinical Research Manager - Academic Institution]" c="Clinical Research Manager - Academic Institution"/>
              <i n="[_1_avg_salary_industry_by_gender].[Industry].&amp;[Clinical Trials]" c="Clinical Trials"/>
              <i n="[_1_avg_salary_industry_by_gender].[Industry].&amp;[Clinical Trials Research Coordination]" c="Clinical Trials Research Coordination"/>
              <i n="[_1_avg_salary_industry_by_gender].[Industry].&amp;[Coaching]" c="Coaching"/>
              <i n="[_1_avg_salary_industry_by_gender].[Industry].&amp;[Coffee - Importing]" c="Coffee - Importing"/>
              <i n="[_1_avg_salary_industry_by_gender].[Industry].&amp;[College Athletics]" c="College Athletics"/>
              <i n="[_1_avg_salary_industry_by_gender].[Industry].&amp;[Commercial Building Material Distribution]" c="Commercial Building Material Distribution"/>
              <i n="[_1_avg_salary_industry_by_gender].[Industry].&amp;[Commercial Fisherman]" c="Commercial Fisherman"/>
              <i n="[_1_avg_salary_industry_by_gender].[Industry].&amp;[Commercial Furniture]" c="Commercial Furniture"/>
              <i n="[_1_avg_salary_industry_by_gender].[Industry].&amp;[Commercial Landscaping]" c="Commercial Landscaping"/>
              <i n="[_1_avg_salary_industry_by_gender].[Industry].&amp;[Commercial Real Estate]" c="Commercial Real Estate"/>
              <i n="[_1_avg_salary_industry_by_gender].[Industry].&amp;[Commercial Real Estate - Private Equity]" c="Commercial Real Estate - Private Equity"/>
              <i n="[_1_avg_salary_industry_by_gender].[Industry].&amp;[Commercial Real Estate Data And Analytics/Research]" c="Commercial Real Estate Data And Analytics/Research"/>
              <i n="[_1_avg_salary_industry_by_gender].[Industry].&amp;[Commercial Real Estate Tenancy]" c="Commercial Real Estate Tenancy"/>
              <i n="[_1_avg_salary_industry_by_gender].[Industry].&amp;[Commodities Trading]" c="Commodities Trading"/>
              <i n="[_1_avg_salary_industry_by_gender].[Industry].&amp;[Communication Research]" c="Communication Research"/>
              <i n="[_1_avg_salary_industry_by_gender].[Industry].&amp;[Communications]" c="Communications"/>
              <i n="[_1_avg_salary_industry_by_gender].[Industry].&amp;[Communications/Publications]" c="Communications/Publications"/>
              <i n="[_1_avg_salary_industry_by_gender].[Industry].&amp;[Community Foundation]" c="Community Foundation"/>
              <i n="[_1_avg_salary_industry_by_gender].[Industry].&amp;[Community Management]" c="Community Management"/>
              <i n="[_1_avg_salary_industry_by_gender].[Industry].&amp;[Compliance]" c="Compliance"/>
              <i n="[_1_avg_salary_industry_by_gender].[Industry].&amp;[Computing Or Tech]" c="Computing Or Tech"/>
              <i n="[_1_avg_salary_industry_by_gender].[Industry].&amp;[Computing/Tech + Higher Ed + Nonprofit]" c="Computing/Tech + Higher Ed + Nonprofit"/>
              <i n="[_1_avg_salary_industry_by_gender].[Industry].&amp;[Concrete]" c="Concrete"/>
              <i n="[_1_avg_salary_industry_by_gender].[Industry].&amp;[Concrete Construction]" c="Concrete Construction"/>
              <i n="[_1_avg_salary_industry_by_gender].[Industry].&amp;[Conservation]" c="Conservation"/>
              <i n="[_1_avg_salary_industry_by_gender].[Industry].&amp;[Construction]" c="Construction"/>
              <i n="[_1_avg_salary_industry_by_gender].[Industry].&amp;[Construction / Stone Industry]" c="Construction / Stone Industry"/>
              <i n="[_1_avg_salary_industry_by_gender].[Industry].&amp;[Construction Management]" c="Construction Management"/>
              <i n="[_1_avg_salary_industry_by_gender].[Industry].&amp;[Construction, Hvac]" c="Construction, Hvac"/>
              <i n="[_1_avg_salary_industry_by_gender].[Industry].&amp;[Construction, Mining, Manufacturing]" c="Construction, Mining, Manufacturing"/>
              <i n="[_1_avg_salary_industry_by_gender].[Industry].&amp;[Consultant]" c="Consultant"/>
              <i n="[_1_avg_salary_industry_by_gender].[Industry].&amp;[Consulting]" c="Consulting"/>
              <i n="[_1_avg_salary_industry_by_gender].[Industry].&amp;[Consulting / Professional Services]" c="Consulting / Professional Services"/>
              <i n="[_1_avg_salary_industry_by_gender].[Industry].&amp;[Consulting Operations- Big 4]" c="Consulting Operations- Big 4"/>
              <i n="[_1_avg_salary_industry_by_gender].[Industry].&amp;[Consumer Food Products]" c="Consumer Food Products"/>
              <i n="[_1_avg_salary_industry_by_gender].[Industry].&amp;[Consumer Good (Toys)]" c="Consumer Good (Toys)"/>
              <i n="[_1_avg_salary_industry_by_gender].[Industry].&amp;[Consumer Goods]" c="Consumer Goods"/>
              <i n="[_1_avg_salary_industry_by_gender].[Industry].&amp;[Consumer Goods Production]" c="Consumer Goods Production"/>
              <i n="[_1_avg_salary_industry_by_gender].[Industry].&amp;[Consumer Packaged Goods]" c="Consumer Packaged Goods"/>
              <i n="[_1_avg_salary_industry_by_gender].[Industry].&amp;[Consumer Product Design]" c="Consumer Product Design"/>
              <i n="[_1_avg_salary_industry_by_gender].[Industry].&amp;[Consumer Product Goods]" c="Consumer Product Goods"/>
              <i n="[_1_avg_salary_industry_by_gender].[Industry].&amp;[Consumer Product Organization]" c="Consumer Product Organization"/>
              <i n="[_1_avg_salary_industry_by_gender].[Industry].&amp;[Consumer Products]" c="Consumer Products"/>
              <i n="[_1_avg_salary_industry_by_gender].[Industry].&amp;[Consumer Products Design]" c="Consumer Products Design"/>
              <i n="[_1_avg_salary_industry_by_gender].[Industry].&amp;[Consumer Research]" c="Consumer Research"/>
              <i n="[_1_avg_salary_industry_by_gender].[Industry].&amp;[Consumer/Packaged Goods]" c="Consumer/Packaged Goods"/>
              <i n="[_1_avg_salary_industry_by_gender].[Industry].&amp;[Contact Center]" c="Contact Center"/>
              <i n="[_1_avg_salary_industry_by_gender].[Industry].&amp;[Content Review - Copyright/Dmca]" c="Content Review - Copyright/Dmca"/>
              <i n="[_1_avg_salary_industry_by_gender].[Industry].&amp;[Contract Research]" c="Contract Research"/>
              <i n="[_1_avg_salary_industry_by_gender].[Industry].&amp;[Contract Research Organisation]" c="Contract Research Organisation"/>
              <i n="[_1_avg_salary_industry_by_gender].[Industry].&amp;[Corporate Accounting In Death Care (Funeral &amp; Cemetery)]" c="Corporate Accounting In Death Care (Funeral &amp; Cemetery)"/>
              <i n="[_1_avg_salary_industry_by_gender].[Industry].&amp;[Corporate Learning And Development]" c="Corporate Learning And Development"/>
              <i n="[_1_avg_salary_industry_by_gender].[Industry].&amp;[Corporate Service Management]" c="Corporate Service Management"/>
              <i n="[_1_avg_salary_industry_by_gender].[Industry].&amp;[Corporate Sustainability]" c="Corporate Sustainability"/>
              <i n="[_1_avg_salary_industry_by_gender].[Industry].&amp;[Corporate Training]" c="Corporate Training"/>
              <i n="[_1_avg_salary_industry_by_gender].[Industry].&amp;[Corporate Travel Industry]" c="Corporate Travel Industry"/>
              <i n="[_1_avg_salary_industry_by_gender].[Industry].&amp;[Cosmetology]" c="Cosmetology"/>
              <i n="[_1_avg_salary_industry_by_gender].[Industry].&amp;[Costruction Admin]" c="Costruction Admin"/>
              <i n="[_1_avg_salary_industry_by_gender].[Industry].&amp;[Counseling]" c="Counseling"/>
              <i n="[_1_avg_salary_industry_by_gender].[Industry].&amp;[Counselling]" c="Counselling"/>
              <i n="[_1_avg_salary_industry_by_gender].[Industry].&amp;[Cpg]" c="Cpg"/>
              <i n="[_1_avg_salary_industry_by_gender].[Industry].&amp;[Cpg / Retail]" c="Cpg / Retail"/>
              <i n="[_1_avg_salary_industry_by_gender].[Industry].&amp;[Craft Beer Industry]" c="Craft Beer Industry"/>
              <i n="[_1_avg_salary_industry_by_gender].[Industry].&amp;[Cultural (Museums/Galleries)]" c="Cultural (Museums/Galleries)"/>
              <i n="[_1_avg_salary_industry_by_gender].[Industry].&amp;[Cultural Heritage]" c="Cultural Heritage"/>
              <i n="[_1_avg_salary_industry_by_gender].[Industry].&amp;[Cultural Resource Management]" c="Cultural Resource Management"/>
              <i n="[_1_avg_salary_industry_by_gender].[Industry].&amp;[Cultural Resources Management/Major Univ.]" c="Cultural Resources Management/Major Univ."/>
              <i n="[_1_avg_salary_industry_by_gender].[Industry].&amp;[Culture]" c="Culture"/>
              <i n="[_1_avg_salary_industry_by_gender].[Industry].&amp;[Customer Service]" c="Customer Service"/>
              <i n="[_1_avg_salary_industry_by_gender].[Industry].&amp;[Customer Service/Call Center]" c="Customer Service/Call Center"/>
              <i n="[_1_avg_salary_industry_by_gender].[Industry].&amp;[Customer Service/Publishing-Adjacent]" c="Customer Service/Publishing-Adjacent"/>
              <i n="[_1_avg_salary_industry_by_gender].[Industry].&amp;[Data Analytics]" c="Data Analytics"/>
              <i n="[_1_avg_salary_industry_by_gender].[Industry].&amp;[Data Breach]" c="Data Breach"/>
              <i n="[_1_avg_salary_industry_by_gender].[Industry].&amp;[Data Entry]" c="Data Entry"/>
              <i n="[_1_avg_salary_industry_by_gender].[Industry].&amp;[Data/Institutional Research In Higher Education]" c="Data/Institutional Research In Higher Education"/>
              <i n="[_1_avg_salary_industry_by_gender].[Industry].&amp;[Database Subscription Services]" c="Database Subscription Services"/>
              <i n="[_1_avg_salary_industry_by_gender].[Industry].&amp;[Daycare For Children Under 5 Years Old]" c="Daycare For Children Under 5 Years Old"/>
              <i n="[_1_avg_salary_industry_by_gender].[Industry].&amp;[Defense]" c="Defense"/>
              <i n="[_1_avg_salary_industry_by_gender].[Industry].&amp;[Defense Contracting]" c="Defense Contracting"/>
              <i n="[_1_avg_salary_industry_by_gender].[Industry].&amp;[Defense Contractor]" c="Defense Contractor"/>
              <i n="[_1_avg_salary_industry_by_gender].[Industry].&amp;[Delivery And Installation For Commercial Machinery]" c="Delivery And Installation For Commercial Machinery"/>
              <i n="[_1_avg_salary_industry_by_gender].[Industry].&amp;[Diagnostic Medical Devices]" c="Diagnostic Medical Devices"/>
              <i n="[_1_avg_salary_industry_by_gender].[Industry].&amp;[Digital]" c="Digital"/>
              <i n="[_1_avg_salary_industry_by_gender].[Industry].&amp;[Digital Commerce / Ecommerce]" c="Digital Commerce / Ecommerce"/>
              <i n="[_1_avg_salary_industry_by_gender].[Industry].&amp;[Digital Marketing]" c="Digital Marketing"/>
              <i n="[_1_avg_salary_industry_by_gender].[Industry].&amp;[Digital Marketing Within A Book Publishing Company (Please Reclassify As You See Fit)]" c="Digital Marketing Within A Book Publishing Company (Please Reclassify As You See Fit)"/>
              <i n="[_1_avg_salary_industry_by_gender].[Industry].&amp;[Direct Support  Professional  In A Group  Home]" c="Direct Support  Professional  In A Group  Home"/>
              <i n="[_1_avg_salary_industry_by_gender].[Industry].&amp;[Disability Services]" c="Disability Services"/>
              <i n="[_1_avg_salary_industry_by_gender].[Industry].&amp;[Distribution]" c="Distribution"/>
              <i n="[_1_avg_salary_industry_by_gender].[Industry].&amp;[Diversity, Equity &amp; Inclusion]" c="Diversity, Equity &amp; Inclusion"/>
              <i n="[_1_avg_salary_industry_by_gender].[Industry].&amp;[Dod Contracting]" c="Dod Contracting"/>
              <i n="[_1_avg_salary_industry_by_gender].[Industry].&amp;[Drug Development]" c="Drug Development"/>
              <i n="[_1_avg_salary_industry_by_gender].[Industry].&amp;[E Commerce]" c="E Commerce"/>
              <i n="[_1_avg_salary_industry_by_gender].[Industry].&amp;[Eap]" c="Eap"/>
              <i n="[_1_avg_salary_industry_by_gender].[Industry].&amp;[Early Childhood Education]" c="Early Childhood Education"/>
              <i n="[_1_avg_salary_industry_by_gender].[Industry].&amp;[Early Childhood Education (Preschool)]" c="Early Childhood Education (Preschool)"/>
              <i n="[_1_avg_salary_industry_by_gender].[Industry].&amp;[Early Education]" c="Early Education"/>
              <i n="[_1_avg_salary_industry_by_gender].[Industry].&amp;[Early Education (Corporate Office)]" c="Early Education (Corporate Office)"/>
              <i n="[_1_avg_salary_industry_by_gender].[Industry].&amp;[Earth Sciences]" c="Earth Sciences"/>
              <i n="[_1_avg_salary_industry_by_gender].[Industry].&amp;[Ecology]" c="Ecology"/>
              <i n="[_1_avg_salary_industry_by_gender].[Industry].&amp;[E-Comm]" c="E-Comm"/>
              <i n="[_1_avg_salary_industry_by_gender].[Industry].&amp;[Ecommerce]" c="Ecommerce"/>
              <i n="[_1_avg_salary_industry_by_gender].[Industry].&amp;[E-Commerce]" c="E-Commerce"/>
              <i n="[_1_avg_salary_industry_by_gender].[Industry].&amp;[Ecommerce - Technology]" c="Ecommerce - Technology"/>
              <i n="[_1_avg_salary_industry_by_gender].[Industry].&amp;[Ecommerce Fraud]" c="Ecommerce Fraud"/>
              <i n="[_1_avg_salary_industry_by_gender].[Industry].&amp;[Economics]" c="Economics"/>
              <i n="[_1_avg_salary_industry_by_gender].[Industry].&amp;[Ed Tech]" c="Ed Tech"/>
              <i n="[_1_avg_salary_industry_by_gender].[Industry].&amp;[Editor In Educational Publishing]" c="Editor In Educational Publishing"/>
              <i n="[_1_avg_salary_industry_by_gender].[Industry].&amp;[Edtech]" c="Edtech"/>
              <i n="[_1_avg_salary_industry_by_gender].[Industry].&amp;[Educ Tech]" c="Educ Tech"/>
              <i n="[_1_avg_salary_industry_by_gender].[Industry].&amp;[Education (Early Childhood Education)]" c="Education (Early Childhood Education)"/>
              <i n="[_1_avg_salary_industry_by_gender].[Industry].&amp;[Education (Early Childhood)]" c="Education (Early Childhood)"/>
              <i n="[_1_avg_salary_industry_by_gender].[Industry].&amp;[Education (Higher Education)]" c="Education (Higher Education)"/>
              <i n="[_1_avg_salary_industry_by_gender].[Industry].&amp;[Education (Other)]" c="Education (Other)"/>
              <i n="[_1_avg_salary_industry_by_gender].[Industry].&amp;[Education (Primary/Secondary)]" c="Education (Primary/Secondary)"/>
              <i n="[_1_avg_salary_industry_by_gender].[Industry].&amp;[Education Consulting]" c="Education Consulting"/>
              <i n="[_1_avg_salary_industry_by_gender].[Industry].&amp;[Education- Museum/Public Outreach]" c="Education- Museum/Public Outreach"/>
              <i n="[_1_avg_salary_industry_by_gender].[Industry].&amp;[Education Publishing]" c="Education Publishing"/>
              <i n="[_1_avg_salary_industry_by_gender].[Industry].&amp;[Education Research- Mix Of Edtech And Non Profits]" c="Education Research- Mix Of Edtech And Non Profits"/>
              <i n="[_1_avg_salary_industry_by_gender].[Industry].&amp;[Education Service Provider]" c="Education Service Provider"/>
              <i n="[_1_avg_salary_industry_by_gender].[Industry].&amp;[Education Services (Tutoring)]" c="Education Services (Tutoring)"/>
              <i n="[_1_avg_salary_industry_by_gender].[Industry].&amp;[Education Start-Up]" c="Education Start-Up"/>
              <i n="[_1_avg_salary_industry_by_gender].[Industry].&amp;[Education Writing]" c="Education Writing"/>
              <i n="[_1_avg_salary_industry_by_gender].[Industry].&amp;[Education/Vocational]" c="Education/Vocational"/>
              <i n="[_1_avg_salary_industry_by_gender].[Industry].&amp;[Education: Preschool]" c="Education: Preschool"/>
              <i n="[_1_avg_salary_industry_by_gender].[Industry].&amp;[Educational Assessment]" c="Educational Assessment"/>
              <i n="[_1_avg_salary_industry_by_gender].[Industry].&amp;[Educational Products]" c="Educational Products"/>
              <i n="[_1_avg_salary_industry_by_gender].[Industry].&amp;[Educational Publishing]" c="Educational Publishing"/>
              <i n="[_1_avg_salary_industry_by_gender].[Industry].&amp;[Educational Publishing / Ed Tech]" c="Educational Publishing / Ed Tech"/>
              <i n="[_1_avg_salary_industry_by_gender].[Industry].&amp;[Educational Research]" c="Educational Research"/>
              <i n="[_1_avg_salary_industry_by_gender].[Industry].&amp;[Educational Technology]" c="Educational Technology"/>
              <i n="[_1_avg_salary_industry_by_gender].[Industry].&amp;[Educational Technology - Hybrid Between Book Publishing And Technology Really]" c="Educational Technology - Hybrid Between Book Publishing And Technology Really"/>
              <i n="[_1_avg_salary_industry_by_gender].[Industry].&amp;[E-Learning]" c="E-Learning"/>
              <i n="[_1_avg_salary_industry_by_gender].[Industry].&amp;[Emergency Management]" c="Emergency Management"/>
              <i n="[_1_avg_salary_industry_by_gender].[Industry].&amp;[Energy]" c="Energy"/>
              <i n="[_1_avg_salary_industry_by_gender].[Industry].&amp;[Energy - Oil And Gas]" c="Energy - Oil And Gas"/>
              <i n="[_1_avg_salary_industry_by_gender].[Industry].&amp;[Energy (Oil &amp; Gas &amp; Associated Products, Renewable Power, Etc)]" c="Energy (Oil &amp; Gas &amp; Associated Products, Renewable Power, Etc)"/>
              <i n="[_1_avg_salary_industry_by_gender].[Industry].&amp;[Energy (Oil &amp; Gas)]" c="Energy (Oil &amp; Gas)"/>
              <i n="[_1_avg_salary_industry_by_gender].[Industry].&amp;[Energy / Renewables]" c="Energy / Renewables"/>
              <i n="[_1_avg_salary_industry_by_gender].[Industry].&amp;[Energy Sector: Oil &amp; Gas]" c="Energy Sector: Oil &amp; Gas"/>
              <i n="[_1_avg_salary_industry_by_gender].[Industry].&amp;[Energy Supplier]" c="Energy Supplier"/>
              <i n="[_1_avg_salary_industry_by_gender].[Industry].&amp;[Energy, Oil &amp; Gas]" c="Energy, Oil &amp; Gas"/>
              <i n="[_1_avg_salary_industry_by_gender].[Industry].&amp;[Energy, Oil And Gas]" c="Energy, Oil And Gas"/>
              <i n="[_1_avg_salary_industry_by_gender].[Industry].&amp;[Energy/Oil]" c="Energy/Oil"/>
              <i n="[_1_avg_salary_industry_by_gender].[Industry].&amp;[Energy: Oil &amp; Gas]" c="Energy: Oil &amp; Gas"/>
              <i n="[_1_avg_salary_industry_by_gender].[Industry].&amp;[Engineering - Mining]" c="Engineering - Mining"/>
              <i n="[_1_avg_salary_industry_by_gender].[Industry].&amp;[Engineering And Environmental Consulting]" c="Engineering And Environmental Consulting"/>
              <i n="[_1_avg_salary_industry_by_gender].[Industry].&amp;[Engineering Or Manufacturing]" c="Engineering Or Manufacturing"/>
              <i n="[_1_avg_salary_industry_by_gender].[Industry].&amp;[Entertainment]" c="Entertainment"/>
              <i n="[_1_avg_salary_industry_by_gender].[Industry].&amp;[Entertainment Data]" c="Entertainment Data"/>
              <i n="[_1_avg_salary_industry_by_gender].[Industry].&amp;[Entrepreneur High Net Worth]" c="Entrepreneur High Net Worth"/>
              <i n="[_1_avg_salary_industry_by_gender].[Industry].&amp;[Env. Consulting]" c="Env. Consulting"/>
              <i n="[_1_avg_salary_industry_by_gender].[Industry].&amp;[Enviromental]" c="Enviromental"/>
              <i n="[_1_avg_salary_industry_by_gender].[Industry].&amp;[Environment]" c="Environment"/>
              <i n="[_1_avg_salary_industry_by_gender].[Industry].&amp;[Environment - Oil And Gas]" c="Environment - Oil And Gas"/>
              <i n="[_1_avg_salary_industry_by_gender].[Industry].&amp;[Environment And Sustainability]" c="Environment And Sustainability"/>
              <i n="[_1_avg_salary_industry_by_gender].[Industry].&amp;[Environment, Health, And Safety]" c="Environment, Health, And Safety"/>
              <i n="[_1_avg_salary_industry_by_gender].[Industry].&amp;[Environmental]" c="Environmental"/>
              <i n="[_1_avg_salary_industry_by_gender].[Industry].&amp;[Environmental Compliance]" c="Environmental Compliance"/>
              <i n="[_1_avg_salary_industry_by_gender].[Industry].&amp;[Environmental Compliance/Engineering]" c="Environmental Compliance/Engineering"/>
              <i n="[_1_avg_salary_industry_by_gender].[Industry].&amp;[Environmental Consultanting]" c="Environmental Consultanting"/>
              <i n="[_1_avg_salary_industry_by_gender].[Industry].&amp;[Environmental Consulting]" c="Environmental Consulting"/>
              <i n="[_1_avg_salary_industry_by_gender].[Industry].&amp;[Environmental Health + Pest Control]" c="Environmental Health + Pest Control"/>
              <i n="[_1_avg_salary_industry_by_gender].[Industry].&amp;[Environmental Health And Safety]" c="Environmental Health And Safety"/>
              <i n="[_1_avg_salary_industry_by_gender].[Industry].&amp;[Environmental Health And Safety Compliance]" c="Environmental Health And Safety Compliance"/>
              <i n="[_1_avg_salary_industry_by_gender].[Industry].&amp;[Environmental Planning]" c="Environmental Planning"/>
              <i n="[_1_avg_salary_industry_by_gender].[Industry].&amp;[Environmental Regulation]" c="Environmental Regulation"/>
              <i n="[_1_avg_salary_industry_by_gender].[Industry].&amp;[Environmental Restoration]" c="Environmental Restoration"/>
              <i n="[_1_avg_salary_industry_by_gender].[Industry].&amp;[Environmental Science]" c="Environmental Science"/>
              <i n="[_1_avg_salary_industry_by_gender].[Industry].&amp;[Environmental Sciences]" c="Environmental Sciences"/>
              <i n="[_1_avg_salary_industry_by_gender].[Industry].&amp;[Environmental Services]" c="Environmental Services"/>
              <i n="[_1_avg_salary_industry_by_gender].[Industry].&amp;[Environmental Survey]" c="Environmental Survey"/>
              <i n="[_1_avg_salary_industry_by_gender].[Industry].&amp;[Environmental/Cultural Resource Management]" c="Environmental/Cultural Resource Management"/>
              <i n="[_1_avg_salary_industry_by_gender].[Industry].&amp;[Environmnetal]" c="Environmnetal"/>
              <i n="[_1_avg_salary_industry_by_gender].[Industry].&amp;[Executive Leadership Servis]" c="Executive Leadership Servis"/>
              <i n="[_1_avg_salary_industry_by_gender].[Industry].&amp;[Executive Search]" c="Executive Search"/>
              <i n="[_1_avg_salary_industry_by_gender].[Industry].&amp;[Facilities]" c="Facilities"/>
              <i n="[_1_avg_salary_industry_by_gender].[Industry].&amp;[Faith/Spirituality]" c="Faith/Spirituality"/>
              <i n="[_1_avg_salary_industry_by_gender].[Industry].&amp;[Family Office]" c="Family Office"/>
              <i n="[_1_avg_salary_industry_by_gender].[Industry].&amp;[Fashion]" c="Fashion"/>
              <i n="[_1_avg_salary_industry_by_gender].[Industry].&amp;[Fashion/E-Commerce]" c="Fashion/E-Commerce"/>
              <i n="[_1_avg_salary_industry_by_gender].[Industry].&amp;[Fast Casual Restaurant]" c="Fast Casual Restaurant"/>
              <i n="[_1_avg_salary_industry_by_gender].[Industry].&amp;[Fast Food]" c="Fast Food"/>
              <i n="[_1_avg_salary_industry_by_gender].[Industry].&amp;[Federal Contracting/Business Development]" c="Federal Contracting/Business Development"/>
              <i n="[_1_avg_salary_industry_by_gender].[Industry].&amp;[Federal Government Contracting]" c="Federal Government Contracting"/>
              <i n="[_1_avg_salary_industry_by_gender].[Industry].&amp;[Film Post-Production]" c="Film Post-Production"/>
              <i n="[_1_avg_salary_industry_by_gender].[Industry].&amp;[Finance]" c="Finance"/>
              <i n="[_1_avg_salary_industry_by_gender].[Industry].&amp;[Finance/Investment Management But In Legal/Compliance, So Back-Office]" c="Finance/Investment Management But In Legal/Compliance, So Back-Office"/>
              <i n="[_1_avg_salary_industry_by_gender].[Industry].&amp;[Fintech]" c="Fintech"/>
              <i n="[_1_avg_salary_industry_by_gender].[Industry].&amp;[Fintech/Payment Processing]" c="Fintech/Payment Processing"/>
              <i n="[_1_avg_salary_industry_by_gender].[Industry].&amp;[Fire Protection]" c="Fire Protection"/>
              <i n="[_1_avg_salary_industry_by_gender].[Industry].&amp;[Fitness]" c="Fitness"/>
              <i n="[_1_avg_salary_industry_by_gender].[Industry].&amp;[Fitness &amp; Entertainment]" c="Fitness &amp; Entertainment"/>
              <i n="[_1_avg_salary_industry_by_gender].[Industry].&amp;[Fmcg]" c="Fmcg"/>
              <i n="[_1_avg_salary_industry_by_gender].[Industry].&amp;[Fmcg Development]" c="Fmcg Development"/>
              <i n="[_1_avg_salary_industry_by_gender].[Industry].&amp;[Food]" c="Food"/>
              <i n="[_1_avg_salary_industry_by_gender].[Industry].&amp;[Food &amp; Beverage]" c="Food &amp; Beverage"/>
              <i n="[_1_avg_salary_industry_by_gender].[Industry].&amp;[Food &amp; Beverage Production]" c="Food &amp; Beverage Production"/>
              <i n="[_1_avg_salary_industry_by_gender].[Industry].&amp;[Food &amp; Beverages]" c="Food &amp; Beverages"/>
              <i n="[_1_avg_salary_industry_by_gender].[Industry].&amp;[Food &amp; Nutrition]" c="Food &amp; Nutrition"/>
              <i n="[_1_avg_salary_industry_by_gender].[Industry].&amp;[Food And Beverage]" c="Food And Beverage"/>
              <i n="[_1_avg_salary_industry_by_gender].[Industry].&amp;[Food And Drink]" c="Food And Drink"/>
              <i n="[_1_avg_salary_industry_by_gender].[Industry].&amp;[Food And Flavor]" c="Food And Flavor"/>
              <i n="[_1_avg_salary_industry_by_gender].[Industry].&amp;[Food Demos]" c="Food Demos"/>
              <i n="[_1_avg_salary_industry_by_gender].[Industry].&amp;[Food Distribution]" c="Food Distribution"/>
              <i n="[_1_avg_salary_industry_by_gender].[Industry].&amp;[Food Industry]" c="Food Industry"/>
              <i n="[_1_avg_salary_industry_by_gender].[Industry].&amp;[Food Manufacture]" c="Food Manufacture"/>
              <i n="[_1_avg_salary_industry_by_gender].[Industry].&amp;[Food Manufacturers]" c="Food Manufacturers"/>
              <i n="[_1_avg_salary_industry_by_gender].[Industry].&amp;[Food Manufacturing]" c="Food Manufacturing"/>
              <i n="[_1_avg_salary_industry_by_gender].[Industry].&amp;[Food Processing]" c="Food Processing"/>
              <i n="[_1_avg_salary_industry_by_gender].[Industry].&amp;[Food Processing And Packaging]" c="Food Processing And Packaging"/>
              <i n="[_1_avg_salary_industry_by_gender].[Industry].&amp;[Food Production]" c="Food Production"/>
              <i n="[_1_avg_salary_industry_by_gender].[Industry].&amp;[Food Production/Processing]" c="Food Production/Processing"/>
              <i n="[_1_avg_salary_industry_by_gender].[Industry].&amp;[Food Service]" c="Food Service"/>
              <i n="[_1_avg_salary_industry_by_gender].[Industry].&amp;[Food Service --- Baking]" c="Food Service --- Baking"/>
              <i n="[_1_avg_salary_industry_by_gender].[Industry].&amp;[Food/Beverage Manufacturing- Quality/Laboratory]" c="Food/Beverage Manufacturing- Quality/Laboratory"/>
              <i n="[_1_avg_salary_industry_by_gender].[Industry].&amp;[Food/Quick Service Restaurant (Qsr)]" c="Food/Quick Service Restaurant (Qsr)"/>
              <i n="[_1_avg_salary_industry_by_gender].[Industry].&amp;[Foodservice]" c="Foodservice"/>
              <i n="[_1_avg_salary_industry_by_gender].[Industry].&amp;[For Profit Education]" c="For Profit Education"/>
              <i n="[_1_avg_salary_industry_by_gender].[Industry].&amp;[Forensics]" c="Forensics"/>
              <i n="[_1_avg_salary_industry_by_gender].[Industry].&amp;[Forklift Operator Warehouse]" c="Forklift Operator Warehouse"/>
              <i n="[_1_avg_salary_industry_by_gender].[Industry].&amp;[Freelance Journalism]" c="Freelance Journalism"/>
              <i n="[_1_avg_salary_industry_by_gender].[Industry].&amp;[Freelance/Self-Employed Consultant]" c="Freelance/Self-Employed Consultant"/>
              <i n="[_1_avg_salary_industry_by_gender].[Industry].&amp;[Funding Intermediary]" c="Funding Intermediary"/>
              <i n="[_1_avg_salary_industry_by_gender].[Industry].&amp;[Fundraising]" c="Fundraising"/>
              <i n="[_1_avg_salary_industry_by_gender].[Industry].&amp;[Fundraising For A University]" c="Fundraising For A University"/>
              <i n="[_1_avg_salary_industry_by_gender].[Industry].&amp;[Fundraising In Higher Education; Nonclinical, Nonacademic]" c="Fundraising In Higher Education; Nonclinical, Nonacademic"/>
              <i n="[_1_avg_salary_industry_by_gender].[Industry].&amp;[Funeral]" c="Funeral"/>
              <i n="[_1_avg_salary_industry_by_gender].[Industry].&amp;[Funeral Service]" c="Funeral Service"/>
              <i n="[_1_avg_salary_industry_by_gender].[Industry].&amp;[Funeral Services]" c="Funeral Services"/>
              <i n="[_1_avg_salary_industry_by_gender].[Industry].&amp;[Gambling]" c="Gambling"/>
              <i n="[_1_avg_salary_industry_by_gender].[Industry].&amp;[Game Development]" c="Game Development"/>
              <i n="[_1_avg_salary_industry_by_gender].[Industry].&amp;[Games Development]" c="Games Development"/>
              <i n="[_1_avg_salary_industry_by_gender].[Industry].&amp;[Gaming]" c="Gaming"/>
              <i n="[_1_avg_salary_industry_by_gender].[Industry].&amp;[Gaming (Gambling)]" c="Gaming (Gambling)"/>
              <i n="[_1_avg_salary_industry_by_gender].[Industry].&amp;[Gas &amp; Oil]" c="Gas &amp; Oil"/>
              <i n="[_1_avg_salary_industry_by_gender].[Industry].&amp;[Geologist]" c="Geologist"/>
              <i n="[_1_avg_salary_industry_by_gender].[Industry].&amp;[Geospatial]" c="Geospatial"/>
              <i n="[_1_avg_salary_industry_by_gender].[Industry].&amp;[Global Health Consulting]" c="Global Health Consulting"/>
              <i n="[_1_avg_salary_industry_by_gender].[Industry].&amp;[Global Mobility]" c="Global Mobility"/>
              <i n="[_1_avg_salary_industry_by_gender].[Industry].&amp;[Government]" c="Government"/>
              <i n="[_1_avg_salary_industry_by_gender].[Industry].&amp;[Government Affairs/Lobbying]" c="Government Affairs/Lobbying"/>
              <i n="[_1_avg_salary_industry_by_gender].[Industry].&amp;[Government And Public Administration]" c="Government And Public Administration"/>
              <i n="[_1_avg_salary_industry_by_gender].[Industry].&amp;[Government Contract]" c="Government Contract"/>
              <i n="[_1_avg_salary_industry_by_gender].[Industry].&amp;[Government Contracting]" c="Government Contracting"/>
              <i n="[_1_avg_salary_industry_by_gender].[Industry].&amp;[Government Contracting (Data Analytics And Program Evaluations)]" c="Government Contracting (Data Analytics And Program Evaluations)"/>
              <i n="[_1_avg_salary_industry_by_gender].[Industry].&amp;[Government Contracting R&amp;D]" c="Government Contracting R&amp;D"/>
              <i n="[_1_avg_salary_industry_by_gender].[Industry].&amp;[Government Contractor]" c="Government Contractor"/>
              <i n="[_1_avg_salary_industry_by_gender].[Industry].&amp;[Government Contractor (R&amp;D)]" c="Government Contractor (R&amp;D)"/>
              <i n="[_1_avg_salary_industry_by_gender].[Industry].&amp;[Government Contractor, International Development]" c="Government Contractor, International Development"/>
              <i n="[_1_avg_salary_industry_by_gender].[Industry].&amp;[Government Relation]" c="Government Relation"/>
              <i n="[_1_avg_salary_industry_by_gender].[Industry].&amp;[Government Relations]" c="Government Relations"/>
              <i n="[_1_avg_salary_industry_by_gender].[Industry].&amp;[Government Relations&quot;&quot; (Lobbying) &quot;&quot;]" c="Government Relations&quot;&quot; (Lobbying) &quot;&quot;"/>
              <i n="[_1_avg_salary_industry_by_gender].[Industry].&amp;[Government Relations/Lobbying]" c="Government Relations/Lobbying"/>
              <i n="[_1_avg_salary_industry_by_gender].[Industry].&amp;[Government Research]" c="Government Research"/>
              <i n="[_1_avg_salary_industry_by_gender].[Industry].&amp;[Government- Scientist]" c="Government- Scientist"/>
              <i n="[_1_avg_salary_industry_by_gender].[Industry].&amp;[Govt Contractor - Not Direct Govt But They Pay My Company Who In Turn Pays Me]" c="Govt Contractor - Not Direct Govt But They Pay My Company Who In Turn Pays Me"/>
              <i n="[_1_avg_salary_industry_by_gender].[Industry].&amp;[Govt Contractor - Not Directly Govt But They Pay Me]" c="Govt Contractor - Not Directly Govt But They Pay Me"/>
              <i n="[_1_avg_salary_industry_by_gender].[Industry].&amp;[Govtech Software As A Service]" c="Govtech Software As A Service"/>
              <i n="[_1_avg_salary_industry_by_gender].[Industry].&amp;[Graduate Assistant And Also Events]" c="Graduate Assistant And Also Events"/>
              <i n="[_1_avg_salary_industry_by_gender].[Industry].&amp;[Graduate Student]" c="Graduate Student"/>
              <i n="[_1_avg_salary_industry_by_gender].[Industry].&amp;[Grantwriting Consultants]" c="Grantwriting Consultants"/>
              <i n="[_1_avg_salary_industry_by_gender].[Industry].&amp;[Grocery Delivery]" c="Grocery Delivery"/>
              <i n="[_1_avg_salary_industry_by_gender].[Industry].&amp;[Grocery Distribution]" c="Grocery Distribution"/>
              <i n="[_1_avg_salary_industry_by_gender].[Industry].&amp;[Gyms]" c="Gyms"/>
              <i n="[_1_avg_salary_industry_by_gender].[Industry].&amp;[Hardware Manufacturing]" c="Hardware Manufacturing"/>
              <i n="[_1_avg_salary_industry_by_gender].[Industry].&amp;[Haz/Ind/Rad Waste Management]" c="Haz/Ind/Rad Waste Management"/>
              <i n="[_1_avg_salary_industry_by_gender].[Industry].&amp;[Health And Fitness]" c="Health And Fitness"/>
              <i n="[_1_avg_salary_industry_by_gender].[Industry].&amp;[Health And Safety]" c="Health And Safety"/>
              <i n="[_1_avg_salary_industry_by_gender].[Industry].&amp;[Health Care]" c="Health Care"/>
              <i n="[_1_avg_salary_industry_by_gender].[Industry].&amp;[Health Insurance]" c="Health Insurance"/>
              <i n="[_1_avg_salary_industry_by_gender].[Industry].&amp;[Health Research]" c="Health Research"/>
              <i n="[_1_avg_salary_industry_by_gender].[Industry].&amp;[Healthcare Information Technology]" c="Healthcare Information Technology"/>
              <i n="[_1_avg_salary_industry_by_gender].[Industry].&amp;[Healthcare It]" c="Healthcare It"/>
              <i n="[_1_avg_salary_industry_by_gender].[Industry].&amp;[Healthcare Technology]" c="Healthcare Technology"/>
              <i n="[_1_avg_salary_industry_by_gender].[Industry].&amp;[Heritage]" c="Heritage"/>
              <i n="[_1_avg_salary_industry_by_gender].[Industry].&amp;[Heritage/Public History]" c="Heritage/Public History"/>
              <i n="[_1_avg_salary_industry_by_gender].[Industry].&amp;[High End Outdoor Furniture Manufacturer]" c="High End Outdoor Furniture Manufacturer"/>
              <i n="[_1_avg_salary_industry_by_gender].[Industry].&amp;[Higher Education Fundraising]" c="Higher Education Fundraising"/>
              <i n="[_1_avg_salary_industry_by_gender].[Industry].&amp;[Higher Education/Libraries]" c="Higher Education/Libraries"/>
              <i n="[_1_avg_salary_industry_by_gender].[Industry].&amp;[Historic Preservation]" c="Historic Preservation"/>
              <i n="[_1_avg_salary_industry_by_gender].[Industry].&amp;[Homemaker]" c="Homemaker"/>
              <i n="[_1_avg_salary_industry_by_gender].[Industry].&amp;[Horticulture]" c="Horticulture"/>
              <i n="[_1_avg_salary_industry_by_gender].[Industry].&amp;[Horticulture (Admin)]" c="Horticulture (Admin)"/>
              <i n="[_1_avg_salary_industry_by_gender].[Industry].&amp;[Hospital]" c="Hospital"/>
              <i n="[_1_avg_salary_industry_by_gender].[Industry].&amp;[Hospitality &amp; Events]" c="Hospitality &amp; Events"/>
              <i n="[_1_avg_salary_industry_by_gender].[Industry].&amp;[Household Services]" c="Household Services"/>
              <i n="[_1_avg_salary_industry_by_gender].[Industry].&amp;[Housekeeper/Cook]" c="Housekeeper/Cook"/>
              <i n="[_1_avg_salary_industry_by_gender].[Industry].&amp;[Hro]" c="Hro"/>
              <i n="[_1_avg_salary_industry_by_gender].[Industry].&amp;[Human Capital Management]" c="Human Capital Management"/>
              <i n="[_1_avg_salary_industry_by_gender].[Industry].&amp;[Human Resources]" c="Human Resources"/>
              <i n="[_1_avg_salary_industry_by_gender].[Industry].&amp;[Human Services]" c="Human Services"/>
              <i n="[_1_avg_salary_industry_by_gender].[Industry].&amp;[Hybrid Nonprofit Higher Education (We Are Part Of A University But Our Entire Budget Comes From Grants)]" c="Hybrid Nonprofit Higher Education (We Are Part Of A University But Our Entire Budget Comes From Grants)"/>
              <i n="[_1_avg_salary_industry_by_gender].[Industry].&amp;[Immigration]" c="Immigration"/>
              <i n="[_1_avg_salary_industry_by_gender].[Industry].&amp;[Indeed.Com]" c="Indeed.Com"/>
              <i n="[_1_avg_salary_industry_by_gender].[Industry].&amp;[Individual &amp; Family Services]" c="Individual &amp; Family Services"/>
              <i n="[_1_avg_salary_industry_by_gender].[Industry].&amp;[Industrial Cleaning &amp; Non Hazardous Transport]" c="Industrial Cleaning &amp; Non Hazardous Transport"/>
              <i n="[_1_avg_salary_industry_by_gender].[Industry].&amp;[Industrial Hygiene]" c="Industrial Hygiene"/>
              <i n="[_1_avg_salary_industry_by_gender].[Industry].&amp;[Industrial Supply]" c="Industrial Supply"/>
              <i n="[_1_avg_salary_industry_by_gender].[Industry].&amp;[Information]" c="Information"/>
              <i n="[_1_avg_salary_industry_by_gender].[Industry].&amp;[Information Management/Archives]" c="Information Management/Archives"/>
              <i n="[_1_avg_salary_industry_by_gender].[Industry].&amp;[Information Sciences]" c="Information Sciences"/>
              <i n="[_1_avg_salary_industry_by_gender].[Industry].&amp;[Information Services]" c="Information Services"/>
              <i n="[_1_avg_salary_industry_by_gender].[Industry].&amp;[Information Services (Libraries)]" c="Information Services (Libraries)"/>
              <i n="[_1_avg_salary_industry_by_gender].[Industry].&amp;[Information Services (Library)]" c="Information Services (Library)"/>
              <i n="[_1_avg_salary_industry_by_gender].[Industry].&amp;[Information Services/Libraries]" c="Information Services/Libraries"/>
              <i n="[_1_avg_salary_industry_by_gender].[Industry].&amp;[Information Technology]" c="Information Technology"/>
              <i n="[_1_avg_salary_industry_by_gender].[Industry].&amp;[Information Technology (It)]" c="Information Technology (It)"/>
              <i n="[_1_avg_salary_industry_by_gender].[Industry].&amp;[In-House Marketing]" c="In-House Marketing"/>
              <i n="[_1_avg_salary_industry_by_gender].[Industry].&amp;[Instructional Design And Training]" c="Instructional Design And Training"/>
              <i n="[_1_avg_salary_industry_by_gender].[Industry].&amp;[Instructional Design, Aviation Industry]" c="Instructional Design, Aviation Industry"/>
              <i n="[_1_avg_salary_industry_by_gender].[Industry].&amp;[Instructional Designer]" c="Instructional Designer"/>
              <i n="[_1_avg_salary_industry_by_gender].[Industry].&amp;[Insurance]" c="Insurance"/>
              <i n="[_1_avg_salary_industry_by_gender].[Industry].&amp;[Intelligence]" c="Intelligence"/>
              <i n="[_1_avg_salary_industry_by_gender].[Industry].&amp;[Intergovernmental Organization]" c="Intergovernmental Organization"/>
              <i n="[_1_avg_salary_industry_by_gender].[Industry].&amp;[Interior Design &amp; Architecture]" c="Interior Design &amp; Architecture"/>
              <i n="[_1_avg_salary_industry_by_gender].[Industry].&amp;[Interior Design (Commercial)]" c="Interior Design (Commercial)"/>
              <i n="[_1_avg_salary_industry_by_gender].[Industry].&amp;[Interior Landscaping]" c="Interior Landscaping"/>
              <i n="[_1_avg_salary_industry_by_gender].[Industry].&amp;[Internal Communications]" c="Internal Communications"/>
              <i n="[_1_avg_salary_industry_by_gender].[Industry].&amp;[International Defence]" c="International Defence"/>
              <i n="[_1_avg_salary_industry_by_gender].[Industry].&amp;[International Development]" c="International Development"/>
              <i n="[_1_avg_salary_industry_by_gender].[Industry].&amp;[International Development (Multilateral Donor)]" c="International Development (Multilateral Donor)"/>
              <i n="[_1_avg_salary_industry_by_gender].[Industry].&amp;[International Organisations]" c="International Organisations"/>
              <i n="[_1_avg_salary_industry_by_gender].[Industry].&amp;[International Organization (Un)]" c="International Organization (Un)"/>
              <i n="[_1_avg_salary_industry_by_gender].[Industry].&amp;[Internet]" c="Internet"/>
              <i n="[_1_avg_salary_industry_by_gender].[Industry].&amp;[Interpretation]" c="Interpretation"/>
              <i n="[_1_avg_salary_industry_by_gender].[Industry].&amp;[Investing]" c="Investing"/>
              <i n="[_1_avg_salary_industry_by_gender].[Industry].&amp;[Ipr]" c="Ipr"/>
              <i n="[_1_avg_salary_industry_by_gender].[Industry].&amp;[It]" c="It"/>
              <i n="[_1_avg_salary_industry_by_gender].[Industry].&amp;[It Msp]" c="It Msp"/>
              <i n="[_1_avg_salary_industry_by_gender].[Industry].&amp;[It Security]" c="It Security"/>
              <i n="[_1_avg_salary_industry_by_gender].[Industry].&amp;[Janitorial]" c="Janitorial"/>
              <i n="[_1_avg_salary_industry_by_gender].[Industry].&amp;[Journalism]" c="Journalism"/>
              <i n="[_1_avg_salary_industry_by_gender].[Industry].&amp;[Lab Science (Biotech)]" c="Lab Science (Biotech)"/>
              <i n="[_1_avg_salary_industry_by_gender].[Industry].&amp;[Labor]" c="Labor"/>
              <i n="[_1_avg_salary_industry_by_gender].[Industry].&amp;[Labor Union]" c="Labor Union"/>
              <i n="[_1_avg_salary_industry_by_gender].[Industry].&amp;[Laboratory Research]" c="Laboratory Research"/>
              <i n="[_1_avg_salary_industry_by_gender].[Industry].&amp;[Labour/Professional Organization]" c="Labour/Professional Organization"/>
              <i n="[_1_avg_salary_industry_by_gender].[Industry].&amp;[Landed Estate]" c="Landed Estate"/>
              <i n="[_1_avg_salary_industry_by_gender].[Industry].&amp;[Landscape Architecture]" c="Landscape Architecture"/>
              <i n="[_1_avg_salary_industry_by_gender].[Industry].&amp;[Landscape Contracting]" c="Landscape Contracting"/>
              <i n="[_1_avg_salary_industry_by_gender].[Industry].&amp;[Landscaping]" c="Landscaping"/>
              <i n="[_1_avg_salary_industry_by_gender].[Industry].&amp;[Landscaping/Tree Work]" c="Landscaping/Tree Work"/>
              <i n="[_1_avg_salary_industry_by_gender].[Industry].&amp;[Language Services]" c="Language Services"/>
              <i n="[_1_avg_salary_industry_by_gender].[Industry].&amp;[Language Services Company, Unsure The Broad Category To Use. Our Clients Are Branding Agencies, And Their Clients Are Frequently (But Not Always) Pharmaceutical Companies.]" c="Language Services Company, Unsure The Broad Category To Use. Our Clients Are Branding Agencies, And Their Clients Are Frequently (But Not Always) Pharmaceutical Companies."/>
              <i n="[_1_avg_salary_industry_by_gender].[Industry].&amp;[Large University Administration]" c="Large University Administration"/>
              <i n="[_1_avg_salary_industry_by_gender].[Industry].&amp;[Laundry And Rental]" c="Laundry And Rental"/>
              <i n="[_1_avg_salary_industry_by_gender].[Industry].&amp;[Law]" c="Law"/>
              <i n="[_1_avg_salary_industry_by_gender].[Industry].&amp;[Law Enforcement &amp; Security]" c="Law Enforcement &amp; Security"/>
              <i n="[_1_avg_salary_industry_by_gender].[Industry].&amp;[Law Library]" c="Law Library"/>
              <i n="[_1_avg_salary_industry_by_gender].[Industry].&amp;[Learning &amp; Development]" c="Learning &amp; Development"/>
              <i n="[_1_avg_salary_industry_by_gender].[Industry].&amp;[Learning And Development]" c="Learning And Development"/>
              <i n="[_1_avg_salary_industry_by_gender].[Industry].&amp;[Legal Services]" c="Legal Services"/>
              <i n="[_1_avg_salary_industry_by_gender].[Industry].&amp;[Leisure, Sport &amp; Tourism]" c="Leisure, Sport &amp; Tourism"/>
              <i n="[_1_avg_salary_industry_by_gender].[Industry].&amp;[Librarian]" c="Librarian"/>
              <i n="[_1_avg_salary_industry_by_gender].[Industry].&amp;[Librarian And Assistant Manager Of A Library]" c="Librarian And Assistant Manager Of A Library"/>
              <i n="[_1_avg_salary_industry_by_gender].[Industry].&amp;[Librarian In Legal Setting]" c="Librarian In Legal Setting"/>
              <i n="[_1_avg_salary_industry_by_gender].[Industry].&amp;[Librarian--Contractor For Nasa]" c="Librarian--Contractor For Nasa"/>
              <i n="[_1_avg_salary_industry_by_gender].[Industry].&amp;[Libraries]" c="Libraries"/>
              <i n="[_1_avg_salary_industry_by_gender].[Industry].&amp;[Libraries &amp; Archives]" c="Libraries &amp; Archives"/>
              <i n="[_1_avg_salary_industry_by_gender].[Industry].&amp;[Libraries (Medical)]" c="Libraries (Medical)"/>
              <i n="[_1_avg_salary_industry_by_gender].[Industry].&amp;[Libraries (Public)]" c="Libraries (Public)"/>
              <i n="[_1_avg_salary_industry_by_gender].[Industry].&amp;[Libraries / Archives / Information]" c="Libraries / Archives / Information"/>
              <i n="[_1_avg_salary_industry_by_gender].[Industry].&amp;[Libraries And Archives]" c="Libraries And Archives"/>
              <i n="[_1_avg_salary_industry_by_gender].[Industry].&amp;[Libraries And Archives (Academic)]" c="Libraries And Archives (Academic)"/>
              <i n="[_1_avg_salary_industry_by_gender].[Industry].&amp;[Libraries/Archives]" c="Libraries/Archives"/>
              <i n="[_1_avg_salary_industry_by_gender].[Industry].&amp;[Libraries/Museums/Archives]" c="Libraries/Museums/Archives"/>
              <i n="[_1_avg_salary_industry_by_gender].[Industry].&amp;[Library]" c="Library"/>
              <i n="[_1_avg_salary_industry_by_gender].[Industry].&amp;[Library (Its A Non-Profit And Its A Govt Job - How Would I List That? Not All Libraries Are Govt Jobs)]" c="Library (Its A Non-Profit And Its A Govt Job - How Would I List That? Not All Libraries Are Govt Jobs)"/>
              <i n="[_1_avg_salary_industry_by_gender].[Industry].&amp;[Library (University)]" c="Library (University)"/>
              <i n="[_1_avg_salary_industry_by_gender].[Industry].&amp;[Library And Information Science]" c="Library And Information Science"/>
              <i n="[_1_avg_salary_industry_by_gender].[Industry].&amp;[Library And Information Services]" c="Library And Information Services"/>
              <i n="[_1_avg_salary_industry_by_gender].[Industry].&amp;[Library At A University]" c="Library At A University"/>
              <i n="[_1_avg_salary_industry_by_gender].[Industry].&amp;[Library Page (Public County Library)]" c="Library Page (Public County Library)"/>
              <i n="[_1_avg_salary_industry_by_gender].[Industry].&amp;[Library Science / Part-Time Work/Study]" c="Library Science / Part-Time Work/Study"/>
              <i n="[_1_avg_salary_industry_by_gender].[Industry].&amp;[Library Tech For A School System]" c="Library Tech For A School System"/>
              <i n="[_1_avg_salary_industry_by_gender].[Industry].&amp;[Library/Archive]" c="Library/Archive"/>
              <i n="[_1_avg_salary_industry_by_gender].[Industry].&amp;[Library/Archive/Research Center]" c="Library/Archive/Research Center"/>
              <i n="[_1_avg_salary_industry_by_gender].[Industry].&amp;[Library/Archives]" c="Library/Archives"/>
              <i n="[_1_avg_salary_industry_by_gender].[Industry].&amp;[Library/Information Managment]" c="Library/Information Managment"/>
              <i n="[_1_avg_salary_industry_by_gender].[Industry].&amp;[Library--Public]" c="Library--Public"/>
              <i n="[_1_avg_salary_industry_by_gender].[Industry].&amp;[Life Science Capability Development]" c="Life Science Capability Development"/>
              <i n="[_1_avg_salary_industry_by_gender].[Industry].&amp;[Life Sciences]" c="Life Sciences"/>
              <i n="[_1_avg_salary_industry_by_gender].[Industry].&amp;[Life Sciences (Not In Academia)]" c="Life Sciences (Not In Academia)"/>
              <i n="[_1_avg_salary_industry_by_gender].[Industry].&amp;[Literature]" c="Literature"/>
              <i n="[_1_avg_salary_industry_by_gender].[Industry].&amp;[Lobbying]" c="Lobbying"/>
              <i n="[_1_avg_salary_industry_by_gender].[Industry].&amp;[Lobbying And Consulting]" c="Lobbying And Consulting"/>
              <i n="[_1_avg_salary_industry_by_gender].[Industry].&amp;[Logistics]" c="Logistics"/>
              <i n="[_1_avg_salary_industry_by_gender].[Industry].&amp;[Low-Voltage Equipment]" c="Low-Voltage Equipment"/>
              <i n="[_1_avg_salary_industry_by_gender].[Industry].&amp;[Luxury Fashion]" c="Luxury Fashion"/>
              <i n="[_1_avg_salary_industry_by_gender].[Industry].&amp;[Maintenance]" c="Maintenance"/>
              <i n="[_1_avg_salary_industry_by_gender].[Industry].&amp;[Management Consulting]" c="Management Consulting"/>
              <i n="[_1_avg_salary_industry_by_gender].[Industry].&amp;[Manufacturing]" c="Manufacturing"/>
              <i n="[_1_avg_salary_industry_by_gender].[Industry].&amp;[Manufacturing (Medical Devices)]" c="Manufacturing (Medical Devices)"/>
              <i n="[_1_avg_salary_industry_by_gender].[Industry].&amp;[Manufacturing (Personal Care)]" c="Manufacturing (Personal Care)"/>
              <i n="[_1_avg_salary_industry_by_gender].[Industry].&amp;[Manufacturing (Pharmaceuticals)]" c="Manufacturing (Pharmaceuticals)"/>
              <i n="[_1_avg_salary_industry_by_gender].[Industry].&amp;[Manufacturing : Corporate Admin Support]" c="Manufacturing : Corporate Admin Support"/>
              <i n="[_1_avg_salary_industry_by_gender].[Industry].&amp;[Manufacturing And Distributing]" c="Manufacturing And Distributing"/>
              <i n="[_1_avg_salary_industry_by_gender].[Industry].&amp;[Manufacturing Security Systems]" c="Manufacturing Security Systems"/>
              <i n="[_1_avg_salary_industry_by_gender].[Industry].&amp;[Manufacturing, Chemical]" c="Manufacturing, Chemical"/>
              <i n="[_1_avg_salary_industry_by_gender].[Industry].&amp;[Manufacturing/Consumer Packaged Goods]" c="Manufacturing/Consumer Packaged Goods"/>
              <i n="[_1_avg_salary_industry_by_gender].[Industry].&amp;[Manufacturing/Wholesale]" c="Manufacturing/Wholesale"/>
              <i n="[_1_avg_salary_industry_by_gender].[Industry].&amp;[Maritime]" c="Maritime"/>
              <i n="[_1_avg_salary_industry_by_gender].[Industry].&amp;[Market Research]" c="Market Research"/>
              <i n="[_1_avg_salary_industry_by_gender].[Industry].&amp;[Marketing / Business]" c="Marketing / Business"/>
              <i n="[_1_avg_salary_industry_by_gender].[Industry].&amp;[Marketing At A Non Profit]" c="Marketing At A Non Profit"/>
              <i n="[_1_avg_salary_industry_by_gender].[Industry].&amp;[Marketing Technology]" c="Marketing Technology"/>
              <i n="[_1_avg_salary_industry_by_gender].[Industry].&amp;[Marketing, Advertising &amp; Pr]" c="Marketing, Advertising &amp; Pr"/>
              <i n="[_1_avg_salary_industry_by_gender].[Industry].&amp;[Medcomms]" c="Medcomms"/>
              <i n="[_1_avg_salary_industry_by_gender].[Industry].&amp;[Media &amp; Digital]" c="Media &amp; Digital"/>
              <i n="[_1_avg_salary_industry_by_gender].[Industry].&amp;[Medica Education]" c="Medica Education"/>
              <i n="[_1_avg_salary_industry_by_gender].[Industry].&amp;[Medical Communications]" c="Medical Communications"/>
              <i n="[_1_avg_salary_industry_by_gender].[Industry].&amp;[Medical Device]" c="Medical Device"/>
              <i n="[_1_avg_salary_industry_by_gender].[Industry].&amp;[Medical Devices]" c="Medical Devices"/>
              <i n="[_1_avg_salary_industry_by_gender].[Industry].&amp;[Medical Interpreter -(Spanish)]" c="Medical Interpreter -(Spanish)"/>
              <i n="[_1_avg_salary_industry_by_gender].[Industry].&amp;[Medical Library]" c="Medical Library"/>
              <i n="[_1_avg_salary_industry_by_gender].[Industry].&amp;[Medical Research]" c="Medical Research"/>
              <i n="[_1_avg_salary_industry_by_gender].[Industry].&amp;[Medical Sciences]" c="Medical Sciences"/>
              <i n="[_1_avg_salary_industry_by_gender].[Industry].&amp;[Medical Supply Wholesale &amp; Warehousing]" c="Medical Supply Wholesale &amp; Warehousing"/>
              <i n="[_1_avg_salary_industry_by_gender].[Industry].&amp;[Medical Technology]" c="Medical Technology"/>
              <i n="[_1_avg_salary_industry_by_gender].[Industry].&amp;[Medical/Pharmaceutical]" c="Medical/Pharmaceutical"/>
              <i n="[_1_avg_salary_industry_by_gender].[Industry].&amp;[Mental Health]" c="Mental Health"/>
              <i n="[_1_avg_salary_industry_by_gender].[Industry].&amp;[Mental Health Therapist]" c="Mental Health Therapist"/>
              <i n="[_1_avg_salary_industry_by_gender].[Industry].&amp;[Military]" c="Military"/>
              <i n="[_1_avg_salary_industry_by_gender].[Industry].&amp;[Mining]" c="Mining"/>
              <i n="[_1_avg_salary_industry_by_gender].[Industry].&amp;[Mining &amp; Mineral Processing]" c="Mining &amp; Mineral Processing"/>
              <i n="[_1_avg_salary_industry_by_gender].[Industry].&amp;[Mining And Natural Resources]" c="Mining And Natural Resources"/>
              <i n="[_1_avg_salary_industry_by_gender].[Industry].&amp;[Mining/Mineral Exploration]" c="Mining/Mineral Exploration"/>
              <i n="[_1_avg_salary_industry_by_gender].[Industry].&amp;[Mining/Resource Extraction]" c="Mining/Resource Extraction"/>
              <i n="[_1_avg_salary_industry_by_gender].[Industry].&amp;[Ministry]" c="Ministry"/>
              <i n="[_1_avg_salary_industry_by_gender].[Industry].&amp;[Mortgage]" c="Mortgage"/>
              <i n="[_1_avg_salary_industry_by_gender].[Industry].&amp;[Multilateral Organisation]" c="Multilateral Organisation"/>
              <i n="[_1_avg_salary_industry_by_gender].[Industry].&amp;[Municipal (Public) Libraries]" c="Municipal (Public) Libraries"/>
              <i n="[_1_avg_salary_industry_by_gender].[Industry].&amp;[Municipal Government (Library)]" c="Municipal Government (Library)"/>
              <i n="[_1_avg_salary_industry_by_gender].[Industry].&amp;[Municipal Library]" c="Municipal Library"/>
              <i n="[_1_avg_salary_industry_by_gender].[Industry].&amp;[Museum]" c="Museum"/>
              <i n="[_1_avg_salary_industry_by_gender].[Industry].&amp;[Museum - Nonprofit]" c="Museum - Nonprofit"/>
              <i n="[_1_avg_salary_industry_by_gender].[Industry].&amp;[Museum (&lt;20 Employees)]" c="Museum (&lt;20 Employees)"/>
              <i n="[_1_avg_salary_industry_by_gender].[Industry].&amp;[Museum (University Affiliated)]" c="Museum (University Affiliated)"/>
              <i n="[_1_avg_salary_industry_by_gender].[Industry].&amp;[Museum Education]" c="Museum Education"/>
              <i n="[_1_avg_salary_industry_by_gender].[Industry].&amp;[Museum Library]" c="Museum Library"/>
              <i n="[_1_avg_salary_industry_by_gender].[Industry].&amp;[Museums]" c="Museums"/>
              <i n="[_1_avg_salary_industry_by_gender].[Industry].&amp;[Museums &amp; Archives]" c="Museums &amp; Archives"/>
              <i n="[_1_avg_salary_industry_by_gender].[Industry].&amp;[Museums &amp; Archives (Not Sure Where This Would Fall)]" c="Museums &amp; Archives (Not Sure Where This Would Fall)"/>
              <i n="[_1_avg_salary_industry_by_gender].[Industry].&amp;[Museums: Nonprofit]" c="Museums: Nonprofit"/>
              <i n="[_1_avg_salary_industry_by_gender].[Industry].&amp;[Music]" c="Music"/>
              <i n="[_1_avg_salary_industry_by_gender].[Industry].&amp;[Music Licensing]" c="Music Licensing"/>
              <i n="[_1_avg_salary_industry_by_gender].[Industry].&amp;[Music Therapy]" c="Music Therapy"/>
              <i n="[_1_avg_salary_industry_by_gender].[Industry].&amp;[Music, Education]" c="Music, Education"/>
              <i n="[_1_avg_salary_industry_by_gender].[Industry].&amp;[Music: Freelance, Performing And Education]" c="Music: Freelance, Performing And Education"/>
              <i n="[_1_avg_salary_industry_by_gender].[Industry].&amp;[My Company Sells &amp; Services Various Types Of Printers, Mostly Kyocera.]" c="My Company Sells &amp; Services Various Types Of Printers, Mostly Kyocera."/>
              <i n="[_1_avg_salary_industry_by_gender].[Industry].&amp;[National Laboratory]" c="National Laboratory"/>
              <i n="[_1_avg_salary_industry_by_gender].[Industry].&amp;[Natural Resources]" c="Natural Resources"/>
              <i n="[_1_avg_salary_industry_by_gender].[Industry].&amp;[Non Profit Theater]" c="Non Profit Theater"/>
              <i n="[_1_avg_salary_industry_by_gender].[Industry].&amp;[Nonprofit - Legal Department]" c="Nonprofit - Legal Department"/>
              <i n="[_1_avg_salary_industry_by_gender].[Industry].&amp;[Nonprofit - Lort D Theater]" c="Nonprofit - Lort D Theater"/>
              <i n="[_1_avg_salary_industry_by_gender].[Industry].&amp;[Nonprofit Association]" c="Nonprofit Association"/>
              <i n="[_1_avg_salary_industry_by_gender].[Industry].&amp;[Non-Profit Health Care (I Couldnâ€™T Select Both)]" c="Non-Profit Health Care (I Couldnâ€™T Select Both)"/>
              <i n="[_1_avg_salary_industry_by_gender].[Industry].&amp;[Nonprofit Scholarly Society Publisher]" c="Nonprofit Scholarly Society Publisher"/>
              <i n="[_1_avg_salary_industry_by_gender].[Industry].&amp;[Non-Profit Theatre]" c="Non-Profit Theatre"/>
              <i n="[_1_avg_salary_industry_by_gender].[Industry].&amp;[Nonprofits]" c="Nonprofits"/>
              <i n="[_1_avg_salary_industry_by_gender].[Industry].&amp;[Not For Profit Education Consultancy]" c="Not For Profit Education Consultancy"/>
              <i n="[_1_avg_salary_industry_by_gender].[Industry].&amp;[Not-For-Profit Health Research Consulting]" c="Not-For-Profit Health Research Consulting"/>
              <i n="[_1_avg_salary_industry_by_gender].[Industry].&amp;[Not-For-Profit Membership Organization]" c="Not-For-Profit Membership Organization"/>
              <i n="[_1_avg_salary_industry_by_gender].[Industry].&amp;[Nuclear Research]" c="Nuclear Research"/>
              <i n="[_1_avg_salary_industry_by_gender].[Industry].&amp;[Obligatory Military Service]" c="Obligatory Military Service"/>
              <i n="[_1_avg_salary_industry_by_gender].[Industry].&amp;[Oceanography Research]" c="Oceanography Research"/>
              <i n="[_1_avg_salary_industry_by_gender].[Industry].&amp;[Office Admin]" c="Office Admin"/>
              <i n="[_1_avg_salary_industry_by_gender].[Industry].&amp;[Office Administration]" c="Office Administration"/>
              <i n="[_1_avg_salary_industry_by_gender].[Industry].&amp;[Oil]" c="Oil"/>
              <i n="[_1_avg_salary_industry_by_gender].[Industry].&amp;[Oil &amp; Gas]" c="Oil &amp; Gas"/>
              <i n="[_1_avg_salary_industry_by_gender].[Industry].&amp;[Oil &amp; Gas - Non Destructive Testing]" c="Oil &amp; Gas - Non Destructive Testing"/>
              <i n="[_1_avg_salary_industry_by_gender].[Industry].&amp;[Oil And Gas]" c="Oil And Gas"/>
              <i n="[_1_avg_salary_industry_by_gender].[Industry].&amp;[Oil And Gas Exploration]" c="Oil And Gas Exploration"/>
              <i n="[_1_avg_salary_industry_by_gender].[Industry].&amp;[Oil And Gas Safety Training]" c="Oil And Gas Safety Training"/>
              <i n="[_1_avg_salary_industry_by_gender].[Industry].&amp;[Oilfield Adjacent]" c="Oilfield Adjacent"/>
              <i n="[_1_avg_salary_industry_by_gender].[Industry].&amp;[Online Education]" c="Online Education"/>
              <i n="[_1_avg_salary_industry_by_gender].[Industry].&amp;[Online Education Startup (Non-Technical Role)]" c="Online Education Startup (Non-Technical Role)"/>
              <i n="[_1_avg_salary_industry_by_gender].[Industry].&amp;[Online Learning]" c="Online Learning"/>
              <i n="[_1_avg_salary_industry_by_gender].[Industry].&amp;[Operational Training]" c="Operational Training"/>
              <i n="[_1_avg_salary_industry_by_gender].[Industry].&amp;[Operations]" c="Operations"/>
              <i n="[_1_avg_salary_industry_by_gender].[Industry].&amp;[Organizational Development]" c="Organizational Development"/>
              <i n="[_1_avg_salary_industry_by_gender].[Industry].&amp;[Organized Labor]" c="Organized Labor"/>
              <i n="[_1_avg_salary_industry_by_gender].[Industry].&amp;[Outdoor Industry/Repair And Maintenance]" c="Outdoor Industry/Repair And Maintenance"/>
              <i n="[_1_avg_salary_industry_by_gender].[Industry].&amp;[Outsourced Customer Service/Tech Support Call Centre]" c="Outsourced Customer Service/Tech Support Call Centre"/>
              <i n="[_1_avg_salary_industry_by_gender].[Industry].&amp;[Outsourcing Services]" c="Outsourcing Services"/>
              <i n="[_1_avg_salary_industry_by_gender].[Industry].&amp;[Paid Student Intern In Tech]" c="Paid Student Intern In Tech"/>
              <i n="[_1_avg_salary_industry_by_gender].[Industry].&amp;[Parking]" c="Parking"/>
              <i n="[_1_avg_salary_industry_by_gender].[Industry].&amp;[Parks And Recreation, Land Management But With Customer Service Included]" c="Parks And Recreation, Land Management But With Customer Service Included"/>
              <i n="[_1_avg_salary_industry_by_gender].[Industry].&amp;[Patent Translation]" c="Patent Translation"/>
              <i n="[_1_avg_salary_industry_by_gender].[Industry].&amp;[Payment Processing]" c="Payment Processing"/>
              <i n="[_1_avg_salary_industry_by_gender].[Industry].&amp;[Payroll Software]" c="Payroll Software"/>
              <i n="[_1_avg_salary_industry_by_gender].[Industry].&amp;[Pension Benefit Administration]" c="Pension Benefit Administration"/>
              <i n="[_1_avg_salary_industry_by_gender].[Industry].&amp;[Per Sitter]" c="Per Sitter"/>
              <i n="[_1_avg_salary_industry_by_gender].[Industry].&amp;[Performing Arts]" c="Performing Arts"/>
              <i n="[_1_avg_salary_industry_by_gender].[Industry].&amp;[Pest Control]" c="Pest Control"/>
              <i n="[_1_avg_salary_industry_by_gender].[Industry].&amp;[Pet]" c="Pet"/>
              <i n="[_1_avg_salary_industry_by_gender].[Industry].&amp;[Pet Care]" c="Pet Care"/>
              <i n="[_1_avg_salary_industry_by_gender].[Industry].&amp;[Pet Care Industry]" c="Pet Care Industry"/>
              <i n="[_1_avg_salary_industry_by_gender].[Industry].&amp;[Pet Care Industry (Dog Training/Walking)]" c="Pet Care Industry (Dog Training/Walking)"/>
              <i n="[_1_avg_salary_industry_by_gender].[Industry].&amp;[Pet Care/Grooming]" c="Pet Care/Grooming"/>
              <i n="[_1_avg_salary_industry_by_gender].[Industry].&amp;[Petroleum]" c="Petroleum"/>
              <i n="[_1_avg_salary_industry_by_gender].[Industry].&amp;[Pharma]" c="Pharma"/>
              <i n="[_1_avg_salary_industry_by_gender].[Industry].&amp;[Pharma &amp; Biotech]" c="Pharma &amp; Biotech"/>
              <i n="[_1_avg_salary_industry_by_gender].[Industry].&amp;[Pharma / Medical Device Design And Manufacturing]" c="Pharma / Medical Device Design And Manufacturing"/>
              <i n="[_1_avg_salary_industry_by_gender].[Industry].&amp;[Pharma R&amp;D]" c="Pharma R&amp;D"/>
              <i n="[_1_avg_salary_industry_by_gender].[Industry].&amp;[Pharma Research]" c="Pharma Research"/>
              <i n="[_1_avg_salary_industry_by_gender].[Industry].&amp;[Pharma/ Research]" c="Pharma/ Research"/>
              <i n="[_1_avg_salary_industry_by_gender].[Industry].&amp;[Pharma/Biotech]" c="Pharma/Biotech"/>
              <i n="[_1_avg_salary_industry_by_gender].[Industry].&amp;[Pharma/Biotechnology]" c="Pharma/Biotechnology"/>
              <i n="[_1_avg_salary_industry_by_gender].[Industry].&amp;[Pharmaceitical Manufacturing]" c="Pharmaceitical Manufacturing"/>
              <i n="[_1_avg_salary_industry_by_gender].[Industry].&amp;[Pharmaceutical]" c="Pharmaceutical"/>
              <i n="[_1_avg_salary_industry_by_gender].[Industry].&amp;[Pharmaceutical Company]" c="Pharmaceutical Company"/>
              <i n="[_1_avg_salary_industry_by_gender].[Industry].&amp;[Pharmaceutical Development]" c="Pharmaceutical Development"/>
              <i n="[_1_avg_salary_industry_by_gender].[Industry].&amp;[Pharmaceutical Industry]" c="Pharmaceutical Industry"/>
              <i n="[_1_avg_salary_industry_by_gender].[Industry].&amp;[Pharmaceutical Manufacturing]" c="Pharmaceutical Manufacturing"/>
              <i n="[_1_avg_salary_industry_by_gender].[Industry].&amp;[Pharmaceutical R&amp;D]" c="Pharmaceutical R&amp;D"/>
              <i n="[_1_avg_salary_industry_by_gender].[Industry].&amp;[Pharmaceutical Research]" c="Pharmaceutical Research"/>
              <i n="[_1_avg_salary_industry_by_gender].[Industry].&amp;[Pharmaceutical Research &amp; Development]" c="Pharmaceutical Research &amp; Development"/>
              <i n="[_1_avg_salary_industry_by_gender].[Industry].&amp;[Pharmaceutical Research (Chemist)]" c="Pharmaceutical Research (Chemist)"/>
              <i n="[_1_avg_salary_industry_by_gender].[Industry].&amp;[Pharmaceutical/Biotech]" c="Pharmaceutical/Biotech"/>
              <i n="[_1_avg_salary_industry_by_gender].[Industry].&amp;[Pharmaceutical/Biotechnology]" c="Pharmaceutical/Biotechnology"/>
              <i n="[_1_avg_salary_industry_by_gender].[Industry].&amp;[Pharmaceutical/Contract Research Organization]" c="Pharmaceutical/Contract Research Organization"/>
              <i n="[_1_avg_salary_industry_by_gender].[Industry].&amp;[Pharmaceuticals]" c="Pharmaceuticals"/>
              <i n="[_1_avg_salary_industry_by_gender].[Industry].&amp;[Pharmaceuticals / Biotech]" c="Pharmaceuticals / Biotech"/>
              <i n="[_1_avg_salary_industry_by_gender].[Industry].&amp;[Pharmaceuticals R&amp;D]" c="Pharmaceuticals R&amp;D"/>
              <i n="[_1_avg_salary_industry_by_gender].[Industry].&amp;[Pharmaceuticals/Biotechnology]" c="Pharmaceuticals/Biotechnology"/>
              <i n="[_1_avg_salary_industry_by_gender].[Industry].&amp;[Pharmacuticals]" c="Pharmacuticals"/>
              <i n="[_1_avg_salary_industry_by_gender].[Industry].&amp;[Phd]" c="Phd"/>
              <i n="[_1_avg_salary_industry_by_gender].[Industry].&amp;[Philanthropy]" c="Philanthropy"/>
              <i n="[_1_avg_salary_industry_by_gender].[Industry].&amp;[Physical Sciences]" c="Physical Sciences"/>
              <i n="[_1_avg_salary_industry_by_gender].[Industry].&amp;[Planning]" c="Planning"/>
              <i n="[_1_avg_salary_industry_by_gender].[Industry].&amp;[Plumbing]" c="Plumbing"/>
              <i n="[_1_avg_salary_industry_by_gender].[Industry].&amp;[Policy Research]" c="Policy Research"/>
              <i n="[_1_avg_salary_industry_by_gender].[Industry].&amp;[Political Campaign]" c="Political Campaign"/>
              <i n="[_1_avg_salary_industry_by_gender].[Industry].&amp;[Political Campaigning]" c="Political Campaigning"/>
              <i n="[_1_avg_salary_industry_by_gender].[Industry].&amp;[Political Campaigns]" c="Political Campaigns"/>
              <i n="[_1_avg_salary_industry_by_gender].[Industry].&amp;[Political Consulting]" c="Political Consulting"/>
              <i n="[_1_avg_salary_industry_by_gender].[Industry].&amp;[Political Research]" c="Political Research"/>
              <i n="[_1_avg_salary_industry_by_gender].[Industry].&amp;[Politics]" c="Politics"/>
              <i n="[_1_avg_salary_industry_by_gender].[Industry].&amp;[Politics/Campaigns]" c="Politics/Campaigns"/>
              <i n="[_1_avg_salary_industry_by_gender].[Industry].&amp;[Politics/Government Relations]" c="Politics/Government Relations"/>
              <i n="[_1_avg_salary_industry_by_gender].[Industry].&amp;[Preclinical Research]" c="Preclinical Research"/>
              <i n="[_1_avg_salary_industry_by_gender].[Industry].&amp;[Pre-Primary Education]" c="Pre-Primary Education"/>
              <i n="[_1_avg_salary_industry_by_gender].[Industry].&amp;[Print / Mail]" c="Print / Mail"/>
              <i n="[_1_avg_salary_industry_by_gender].[Industry].&amp;[Print Distributor]" c="Print Distributor"/>
              <i n="[_1_avg_salary_industry_by_gender].[Industry].&amp;[Print Publishing]" c="Print Publishing"/>
              <i n="[_1_avg_salary_industry_by_gender].[Industry].&amp;[Printing]" c="Printing"/>
              <i n="[_1_avg_salary_industry_by_gender].[Industry].&amp;[Private Company, Federal Contractor]" c="Private Company, Federal Contractor"/>
              <i n="[_1_avg_salary_industry_by_gender].[Industry].&amp;[Private Equity]" c="Private Equity"/>
              <i n="[_1_avg_salary_industry_by_gender].[Industry].&amp;[Private Investigator At Large Firm]" c="Private Investigator At Large Firm"/>
              <i n="[_1_avg_salary_industry_by_gender].[Industry].&amp;[Private Sector Emergency Management]" c="Private Sector Emergency Management"/>
              <i n="[_1_avg_salary_industry_by_gender].[Industry].&amp;[Probiotics]" c="Probiotics"/>
              <i n="[_1_avg_salary_industry_by_gender].[Industry].&amp;[Procurement]" c="Procurement"/>
              <i n="[_1_avg_salary_industry_by_gender].[Industry].&amp;[Procurement/Sourcing/Operations]" c="Procurement/Sourcing/Operations"/>
              <i n="[_1_avg_salary_industry_by_gender].[Industry].&amp;[Product Management]" c="Product Management"/>
              <i n="[_1_avg_salary_industry_by_gender].[Industry].&amp;[Production And Manufacturing]" c="Production And Manufacturing"/>
              <i n="[_1_avg_salary_industry_by_gender].[Industry].&amp;[Professional Association]" c="Professional Association"/>
              <i n="[_1_avg_salary_industry_by_gender].[Industry].&amp;[Professional Association In Finance]" c="Professional Association In Finance"/>
              <i n="[_1_avg_salary_industry_by_gender].[Industry].&amp;[Professional Public Librarian]" c="Professional Public Librarian"/>
              <i n="[_1_avg_salary_industry_by_gender].[Industry].&amp;[Professional Regulation]" c="Professional Regulation"/>
              <i n="[_1_avg_salary_industry_by_gender].[Industry].&amp;[Professional Services]" c="Professional Services"/>
              <i n="[_1_avg_salary_industry_by_gender].[Industry].&amp;[Professional Services / Architecture]" c="Professional Services / Architecture"/>
              <i n="[_1_avg_salary_industry_by_gender].[Industry].&amp;[Professional Training]" c="Professional Training"/>
              <i n="[_1_avg_salary_industry_by_gender].[Industry].&amp;[Program Management]" c="Program Management"/>
              <i n="[_1_avg_salary_industry_by_gender].[Industry].&amp;[Project Management]" c="Project Management"/>
              <i n="[_1_avg_salary_industry_by_gender].[Industry].&amp;[Property Management]" c="Property Management"/>
              <i n="[_1_avg_salary_industry_by_gender].[Industry].&amp;[Property Or Construction]" c="Property Or Construction"/>
              <i n="[_1_avg_salary_industry_by_gender].[Industry].&amp;[Protective Coatings]" c="Protective Coatings"/>
              <i n="[_1_avg_salary_industry_by_gender].[Industry].&amp;[Psychologist]" c="Psychologist"/>
              <i n="[_1_avg_salary_industry_by_gender].[Industry].&amp;[Psychology]" c="Psychology"/>
              <i n="[_1_avg_salary_industry_by_gender].[Industry].&amp;[Public Affairs / Pr]" c="Public Affairs / Pr"/>
              <i n="[_1_avg_salary_industry_by_gender].[Industry].&amp;[Public Health]" c="Public Health"/>
              <i n="[_1_avg_salary_industry_by_gender].[Industry].&amp;[Public Health (Not Medical)]" c="Public Health (Not Medical)"/>
              <i n="[_1_avg_salary_industry_by_gender].[Industry].&amp;[Public Health In Higher Education]" c="Public Health In Higher Education"/>
              <i n="[_1_avg_salary_industry_by_gender].[Industry].&amp;[Public Health Research]" c="Public Health Research"/>
              <i n="[_1_avg_salary_industry_by_gender].[Industry].&amp;[Public Health- State Level]" c="Public Health- State Level"/>
              <i n="[_1_avg_salary_industry_by_gender].[Industry].&amp;[Public Health, Local Government]" c="Public Health, Local Government"/>
              <i n="[_1_avg_salary_industry_by_gender].[Industry].&amp;[Public Librarian]" c="Public Librarian"/>
              <i n="[_1_avg_salary_industry_by_gender].[Industry].&amp;[Public Libraries]" c="Public Libraries"/>
              <i n="[_1_avg_salary_industry_by_gender].[Industry].&amp;[Public Library]" c="Public Library"/>
              <i n="[_1_avg_salary_industry_by_gender].[Industry].&amp;[Public Library (Might Be Considered Government, But That Always Seems An Odd Designation...)]" c="Public Library (Might Be Considered Government, But That Always Seems An Odd Designation...)"/>
              <i n="[_1_avg_salary_industry_by_gender].[Industry].&amp;[Public Library (Non-Profit, But Also Government?)]" c="Public Library (Non-Profit, But Also Government?)"/>
              <i n="[_1_avg_salary_industry_by_gender].[Industry].&amp;[Public Library (Technically City Govt.?)]" c="Public Library (Technically City Govt.?)"/>
              <i n="[_1_avg_salary_industry_by_gender].[Industry].&amp;[Public Opinion Research]" c="Public Opinion Research"/>
              <i n="[_1_avg_salary_industry_by_gender].[Industry].&amp;[Public Policy]" c="Public Policy"/>
              <i n="[_1_avg_salary_industry_by_gender].[Industry].&amp;[Public Safety]" c="Public Safety"/>
              <i n="[_1_avg_salary_industry_by_gender].[Industry].&amp;[Public/Environmental Health]" c="Public/Environmental Health"/>
              <i n="[_1_avg_salary_industry_by_gender].[Industry].&amp;[Public/Research Library]" c="Public/Research Library"/>
              <i n="[_1_avg_salary_industry_by_gender].[Industry].&amp;[Publications]" c="Publications"/>
              <i n="[_1_avg_salary_industry_by_gender].[Industry].&amp;[Publishibg]" c="Publishibg"/>
              <i n="[_1_avg_salary_industry_by_gender].[Industry].&amp;[Publishing]" c="Publishing"/>
              <i n="[_1_avg_salary_industry_by_gender].[Industry].&amp;[Publishing (Academic)]" c="Publishing (Academic)"/>
              <i n="[_1_avg_salary_industry_by_gender].[Industry].&amp;[Publishing (Book)]" c="Publishing (Book)"/>
              <i n="[_1_avg_salary_industry_by_gender].[Industry].&amp;[Publishing, Content As A Service]" c="Publishing, Content As A Service"/>
              <i n="[_1_avg_salary_industry_by_gender].[Industry].&amp;[Publishing/Edtech]" c="Publishing/Edtech"/>
              <i n="[_1_avg_salary_industry_by_gender].[Industry].&amp;[Publishing: Science, Academic, Technical]" c="Publishing: Science, Academic, Technical"/>
              <i n="[_1_avg_salary_industry_by_gender].[Industry].&amp;[Purchasing]" c="Purchasing"/>
              <i n="[_1_avg_salary_industry_by_gender].[Industry].&amp;[Quality Assurance]" c="Quality Assurance"/>
              <i n="[_1_avg_salary_industry_by_gender].[Industry].&amp;[Quality Assurance Laboratory]" c="Quality Assurance Laboratory"/>
              <i n="[_1_avg_salary_industry_by_gender].[Industry].&amp;[R&amp;D]" c="R&amp;D"/>
              <i n="[_1_avg_salary_industry_by_gender].[Industry].&amp;[R&amp;D In Manufacturing]" c="R&amp;D In Manufacturing"/>
              <i n="[_1_avg_salary_industry_by_gender].[Industry].&amp;[Real Estate]" c="Real Estate"/>
              <i n="[_1_avg_salary_industry_by_gender].[Industry].&amp;[Real Estate / Housing]" c="Real Estate / Housing"/>
              <i n="[_1_avg_salary_industry_by_gender].[Industry].&amp;[Real Estate Affordable Housing]" c="Real Estate Affordable Housing"/>
              <i n="[_1_avg_salary_industry_by_gender].[Industry].&amp;[Real Estate Association]" c="Real Estate Association"/>
              <i n="[_1_avg_salary_industry_by_gender].[Industry].&amp;[Real Estate Corp. Office/Not A Realtor]" c="Real Estate Corp. Office/Not A Realtor"/>
              <i n="[_1_avg_salary_industry_by_gender].[Industry].&amp;[Real Estate Customer Care]" c="Real Estate Customer Care"/>
              <i n="[_1_avg_salary_industry_by_gender].[Industry].&amp;[Real Estate Development]" c="Real Estate Development"/>
              <i n="[_1_avg_salary_industry_by_gender].[Industry].&amp;[Real Estate Investment]" c="Real Estate Investment"/>
              <i n="[_1_avg_salary_industry_by_gender].[Industry].&amp;[Real Estate Investment Support]" c="Real Estate Investment Support"/>
              <i n="[_1_avg_salary_industry_by_gender].[Industry].&amp;[Real Estate Servicea]" c="Real Estate Servicea"/>
              <i n="[_1_avg_salary_industry_by_gender].[Industry].&amp;[Real Estate Services]" c="Real Estate Services"/>
              <i n="[_1_avg_salary_industry_by_gender].[Industry].&amp;[Real Estate Software]" c="Real Estate Software"/>
              <i n="[_1_avg_salary_industry_by_gender].[Industry].&amp;[Real Estate Title Company]" c="Real Estate Title Company"/>
              <i n="[_1_avg_salary_industry_by_gender].[Industry].&amp;[Real Estate Valuation]" c="Real Estate Valuation"/>
              <i n="[_1_avg_salary_industry_by_gender].[Industry].&amp;[Real Estate/ Mortgage]" c="Real Estate/ Mortgage"/>
              <i n="[_1_avg_salary_industry_by_gender].[Industry].&amp;[Real Estate/Development]" c="Real Estate/Development"/>
              <i n="[_1_avg_salary_industry_by_gender].[Industry].&amp;[Real Estate: Title &amp; Escrow]" c="Real Estate: Title &amp; Escrow"/>
              <i n="[_1_avg_salary_industry_by_gender].[Industry].&amp;[Real World Evidence (Data For Pharma Research)]" c="Real World Evidence (Data For Pharma Research)"/>
              <i n="[_1_avg_salary_industry_by_gender].[Industry].&amp;[Recruitment Or Hr]" c="Recruitment Or Hr"/>
              <i n="[_1_avg_salary_industry_by_gender].[Industry].&amp;[Regulatory Affairs]" c="Regulatory Affairs"/>
              <i n="[_1_avg_salary_industry_by_gender].[Industry].&amp;[Regulatory Affairs- Nutraceuticals]" c="Regulatory Affairs- Nutraceuticals"/>
              <i n="[_1_avg_salary_industry_by_gender].[Industry].&amp;[Religion]" c="Religion"/>
              <i n="[_1_avg_salary_industry_by_gender].[Industry].&amp;[Religion/Church]" c="Religion/Church"/>
              <i n="[_1_avg_salary_industry_by_gender].[Industry].&amp;[Religious]" c="Religious"/>
              <i n="[_1_avg_salary_industry_by_gender].[Industry].&amp;[Religious (Church)]" c="Religious (Church)"/>
              <i n="[_1_avg_salary_industry_by_gender].[Industry].&amp;[Religious (Synagogue)]" c="Religious (Synagogue)"/>
              <i n="[_1_avg_salary_industry_by_gender].[Industry].&amp;[Religious Educator]" c="Religious Educator"/>
              <i n="[_1_avg_salary_industry_by_gender].[Industry].&amp;[Religious Institute]" c="Religious Institute"/>
              <i n="[_1_avg_salary_industry_by_gender].[Industry].&amp;[Religious Institution]" c="Religious Institution"/>
              <i n="[_1_avg_salary_industry_by_gender].[Industry].&amp;[Renewable Energy]" c="Renewable Energy"/>
              <i n="[_1_avg_salary_industry_by_gender].[Industry].&amp;[Renewable Energy Development]" c="Renewable Energy Development"/>
              <i n="[_1_avg_salary_industry_by_gender].[Industry].&amp;[Renewable Fuels]" c="Renewable Fuels"/>
              <i n="[_1_avg_salary_industry_by_gender].[Industry].&amp;[Repair Facility For Heavy Duty Trucks]" c="Repair Facility For Heavy Duty Trucks"/>
              <i n="[_1_avg_salary_industry_by_gender].[Industry].&amp;[Research]" c="Research"/>
              <i n="[_1_avg_salary_industry_by_gender].[Industry].&amp;[Research - Academic]" c="Research - Academic"/>
              <i n="[_1_avg_salary_industry_by_gender].[Industry].&amp;[Research - Public Health]" c="Research - Public Health"/>
              <i n="[_1_avg_salary_industry_by_gender].[Industry].&amp;[Research &amp; Development]" c="Research &amp; Development"/>
              <i n="[_1_avg_salary_industry_by_gender].[Industry].&amp;[Research &amp; Development (Defense Industry)]" c="Research &amp; Development (Defense Industry)"/>
              <i n="[_1_avg_salary_industry_by_gender].[Industry].&amp;[Research &amp; Development (Physical Sciences)]" c="Research &amp; Development (Physical Sciences)"/>
              <i n="[_1_avg_salary_industry_by_gender].[Industry].&amp;[Research (Health)]" c="Research (Health)"/>
              <i n="[_1_avg_salary_industry_by_gender].[Industry].&amp;[Research / Gov]" c="Research / Gov"/>
              <i n="[_1_avg_salary_industry_by_gender].[Industry].&amp;[Research Administration]" c="Research Administration"/>
              <i n="[_1_avg_salary_industry_by_gender].[Industry].&amp;[Research And Development]" c="Research And Development"/>
              <i n="[_1_avg_salary_industry_by_gender].[Industry].&amp;[Research And Development Academia]" c="Research And Development Academia"/>
              <i n="[_1_avg_salary_industry_by_gender].[Industry].&amp;[Research And Development, Food And Beverage]" c="Research And Development, Food And Beverage"/>
              <i n="[_1_avg_salary_industry_by_gender].[Industry].&amp;[Research And Evaluation]" c="Research And Evaluation"/>
              <i n="[_1_avg_salary_industry_by_gender].[Industry].&amp;[Research At A National Laboratory]" c="Research At A National Laboratory"/>
              <i n="[_1_avg_salary_industry_by_gender].[Industry].&amp;[Research At A State University]" c="Research At A State University"/>
              <i n="[_1_avg_salary_industry_by_gender].[Industry].&amp;[Research Institute]" c="Research Institute"/>
              <i n="[_1_avg_salary_industry_by_gender].[Industry].&amp;[Research Science]" c="Research Science"/>
              <i n="[_1_avg_salary_industry_by_gender].[Industry].&amp;[Research Scientist, Pharma]" c="Research Scientist, Pharma"/>
              <i n="[_1_avg_salary_industry_by_gender].[Industry].&amp;[Research/Academia]" c="Research/Academia"/>
              <i n="[_1_avg_salary_industry_by_gender].[Industry].&amp;[Research/Social Science]" c="Research/Social Science"/>
              <i n="[_1_avg_salary_industry_by_gender].[Industry].&amp;[Restaurant]" c="Restaurant"/>
              <i n="[_1_avg_salary_industry_by_gender].[Industry].&amp;[Restaurant Group]" c="Restaurant Group"/>
              <i n="[_1_avg_salary_industry_by_gender].[Industry].&amp;[Restaurant/Food Service]" c="Restaurant/Food Service"/>
              <i n="[_1_avg_salary_industry_by_gender].[Industry].&amp;[Restaurant/Service]" c="Restaurant/Service"/>
              <i n="[_1_avg_salary_industry_by_gender].[Industry].&amp;[Restaurants &amp; Hospitality]" c="Restaurants &amp; Hospitality"/>
              <i n="[_1_avg_salary_industry_by_gender].[Industry].&amp;[Restoration]" c="Restoration"/>
              <i n="[_1_avg_salary_industry_by_gender].[Industry].&amp;[Retail]" c="Retail"/>
              <i n="[_1_avg_salary_industry_by_gender].[Industry].&amp;[Retail Call Center]" c="Retail Call Center"/>
              <i n="[_1_avg_salary_industry_by_gender].[Industry].&amp;[Retail Mid Level Management]" c="Retail Mid Level Management"/>
              <i n="[_1_avg_salary_industry_by_gender].[Industry].&amp;[Retail Pharmacy]" c="Retail Pharmacy"/>
              <i n="[_1_avg_salary_industry_by_gender].[Industry].&amp;[Retail Real Estate]" c="Retail Real Estate"/>
              <i n="[_1_avg_salary_industry_by_gender].[Industry].&amp;[Retired]" c="Retired"/>
              <i n="[_1_avg_salary_industry_by_gender].[Industry].&amp;[Rideshare]" c="Rideshare"/>
              <i n="[_1_avg_salary_industry_by_gender].[Industry].&amp;[Rural Electrification]" c="Rural Electrification"/>
              <i n="[_1_avg_salary_industry_by_gender].[Industry].&amp;[Saas]" c="Saas"/>
              <i n="[_1_avg_salary_industry_by_gender].[Industry].&amp;[Saas Company/Software]" c="Saas Company/Software"/>
              <i n="[_1_avg_salary_industry_by_gender].[Industry].&amp;[Sailing Instructor]" c="Sailing Instructor"/>
              <i n="[_1_avg_salary_industry_by_gender].[Industry].&amp;[Sales]" c="Sales"/>
              <i n="[_1_avg_salary_industry_by_gender].[Industry].&amp;[Sales Operations]" c="Sales Operations"/>
              <i n="[_1_avg_salary_industry_by_gender].[Industry].&amp;[School District Pre-K-12]" c="School District Pre-K-12"/>
              <i n="[_1_avg_salary_industry_by_gender].[Industry].&amp;[Science]" c="Science"/>
              <i n="[_1_avg_salary_industry_by_gender].[Industry].&amp;[Science - Qc Lab]" c="Science - Qc Lab"/>
              <i n="[_1_avg_salary_industry_by_gender].[Industry].&amp;[Science (Chemistry R&amp;D)]" c="Science (Chemistry R&amp;D)"/>
              <i n="[_1_avg_salary_industry_by_gender].[Industry].&amp;[Science (Laboratory)]" c="Science (Laboratory)"/>
              <i n="[_1_avg_salary_industry_by_gender].[Industry].&amp;[Science (Research, Biology)]" c="Science (Research, Biology)"/>
              <i n="[_1_avg_salary_industry_by_gender].[Industry].&amp;[Science Academia]" c="Science Academia"/>
              <i n="[_1_avg_salary_industry_by_gender].[Industry].&amp;[Science And Natural Resource Management]" c="Science And Natural Resource Management"/>
              <i n="[_1_avg_salary_industry_by_gender].[Industry].&amp;[Science And Reasearch]" c="Science And Reasearch"/>
              <i n="[_1_avg_salary_industry_by_gender].[Industry].&amp;[Science Publishing]" c="Science Publishing"/>
              <i n="[_1_avg_salary_industry_by_gender].[Industry].&amp;[Science Research]" c="Science Research"/>
              <i n="[_1_avg_salary_industry_by_gender].[Industry].&amp;[Science Research, Government]" c="Science Research, Government"/>
              <i n="[_1_avg_salary_industry_by_gender].[Industry].&amp;[Science/Biotech]" c="Science/Biotech"/>
              <i n="[_1_avg_salary_industry_by_gender].[Industry].&amp;[Science/Government]" c="Science/Government"/>
              <i n="[_1_avg_salary_industry_by_gender].[Industry].&amp;[Science/Research]" c="Science/Research"/>
              <i n="[_1_avg_salary_industry_by_gender].[Industry].&amp;[Science/Research (Academia)]" c="Science/Research (Academia)"/>
              <i n="[_1_avg_salary_industry_by_gender].[Industry].&amp;[Science/Research Non-Academic]" c="Science/Research Non-Academic"/>
              <i n="[_1_avg_salary_industry_by_gender].[Industry].&amp;[Sciences]" c="Sciences"/>
              <i n="[_1_avg_salary_industry_by_gender].[Industry].&amp;[Scientific]" c="Scientific"/>
              <i n="[_1_avg_salary_industry_by_gender].[Industry].&amp;[Scientific Analysis]" c="Scientific Analysis"/>
              <i n="[_1_avg_salary_industry_by_gender].[Industry].&amp;[Scientific Publishing]" c="Scientific Publishing"/>
              <i n="[_1_avg_salary_industry_by_gender].[Industry].&amp;[Scientific R&amp;D]" c="Scientific R&amp;D"/>
              <i n="[_1_avg_salary_industry_by_gender].[Industry].&amp;[Scientific Research]" c="Scientific Research"/>
              <i n="[_1_avg_salary_industry_by_gender].[Industry].&amp;[Scientific Research (Industry)]" c="Scientific Research (Industry)"/>
              <i n="[_1_avg_salary_industry_by_gender].[Industry].&amp;[Scientist]" c="Scientist"/>
              <i n="[_1_avg_salary_industry_by_gender].[Industry].&amp;[Security]" c="Security"/>
              <i n="[_1_avg_salary_industry_by_gender].[Industry].&amp;[Security And Manufacturing Company]" c="Security And Manufacturing Company"/>
              <i n="[_1_avg_salary_industry_by_gender].[Industry].&amp;[Service]" c="Service"/>
              <i n="[_1_avg_salary_industry_by_gender].[Industry].&amp;[Service And Repair]" c="Service And Repair"/>
              <i n="[_1_avg_salary_industry_by_gender].[Industry].&amp;[Shared Office Space]" c="Shared Office Space"/>
              <i n="[_1_avg_salary_industry_by_gender].[Industry].&amp;[Sign Language Interpreter, Community]" c="Sign Language Interpreter, Community"/>
              <i n="[_1_avg_salary_industry_by_gender].[Industry].&amp;[Skilled Trade]" c="Skilled Trade"/>
              <i n="[_1_avg_salary_industry_by_gender].[Industry].&amp;[Small Business/Service Company]" c="Small Business/Service Company"/>
              <i n="[_1_avg_salary_industry_by_gender].[Industry].&amp;[Social Networks]" c="Social Networks"/>
              <i n="[_1_avg_salary_industry_by_gender].[Industry].&amp;[Social Research]" c="Social Research"/>
              <i n="[_1_avg_salary_industry_by_gender].[Industry].&amp;[Social Science]" c="Social Science"/>
              <i n="[_1_avg_salary_industry_by_gender].[Industry].&amp;[Social Science Research - Not Quite Academia, Not Quite Nonprofit, Not Quite Consulting]" c="Social Science Research - Not Quite Academia, Not Quite Nonprofit, Not Quite Consulting"/>
              <i n="[_1_avg_salary_industry_by_gender].[Industry].&amp;[Social Sciences Research]" c="Social Sciences Research"/>
              <i n="[_1_avg_salary_industry_by_gender].[Industry].&amp;[Social Work]" c="Social Work"/>
              <i n="[_1_avg_salary_industry_by_gender].[Industry].&amp;[Soft Drinks Manufacturing]" c="Soft Drinks Manufacturing"/>
              <i n="[_1_avg_salary_industry_by_gender].[Industry].&amp;[Software]" c="Software"/>
              <i n="[_1_avg_salary_industry_by_gender].[Industry].&amp;[Software As A Service Saas]" c="Software As A Service Saas"/>
              <i n="[_1_avg_salary_industry_by_gender].[Industry].&amp;[Software Development]" c="Software Development"/>
              <i n="[_1_avg_salary_industry_by_gender].[Industry].&amp;[Software Development / It]" c="Software Development / It"/>
              <i n="[_1_avg_salary_industry_by_gender].[Industry].&amp;[Software Products]" c="Software Products"/>
              <i n="[_1_avg_salary_industry_by_gender].[Industry].&amp;[Software/Programming]" c="Software/Programming"/>
              <i n="[_1_avg_salary_industry_by_gender].[Industry].&amp;[Soldier]" c="Soldier"/>
              <i n="[_1_avg_salary_industry_by_gender].[Industry].&amp;[Sourcing &amp; Procurement]" c="Sourcing &amp; Procurement"/>
              <i n="[_1_avg_salary_industry_by_gender].[Industry].&amp;[Space]" c="Space"/>
              <i n="[_1_avg_salary_industry_by_gender].[Industry].&amp;[Special Collections Library]" c="Special Collections Library"/>
              <i n="[_1_avg_salary_industry_by_gender].[Industry].&amp;[Specialist Clothing]" c="Specialist Clothing"/>
              <i n="[_1_avg_salary_industry_by_gender].[Industry].&amp;[Specialist Policy Consulting/Research]" c="Specialist Policy Consulting/Research"/>
              <i n="[_1_avg_salary_industry_by_gender].[Industry].&amp;[Sports]" c="Sports"/>
              <i n="[_1_avg_salary_industry_by_gender].[Industry].&amp;[Staffing &amp; Workforce Solutions]" c="Staffing &amp; Workforce Solutions"/>
              <i n="[_1_avg_salary_industry_by_gender].[Industry].&amp;[Staffing Agency]" c="Staffing Agency"/>
              <i n="[_1_avg_salary_industry_by_gender].[Industry].&amp;[Staffing Firm]" c="Staffing Firm"/>
              <i n="[_1_avg_salary_industry_by_gender].[Industry].&amp;[Staffing Industrry]" c="Staffing Industrry"/>
              <i n="[_1_avg_salary_industry_by_gender].[Industry].&amp;[State And Federal Contractor]" c="State And Federal Contractor"/>
              <i n="[_1_avg_salary_industry_by_gender].[Industry].&amp;[State Dot]" c="State Dot"/>
              <i n="[_1_avg_salary_industry_by_gender].[Industry].&amp;[State-Level Public Transportation Agency]" c="State-Level Public Transportation Agency"/>
              <i n="[_1_avg_salary_industry_by_gender].[Industry].&amp;[Stay-At-Home Parent]" c="Stay-At-Home Parent"/>
              <i n="[_1_avg_salary_industry_by_gender].[Industry].&amp;[Stem Medical Research]" c="Stem Medical Research"/>
              <i n="[_1_avg_salary_industry_by_gender].[Industry].&amp;[Stem Research]" c="Stem Research"/>
              <i n="[_1_avg_salary_industry_by_gender].[Industry].&amp;[Storage Facility]" c="Storage Facility"/>
              <i n="[_1_avg_salary_industry_by_gender].[Industry].&amp;[Strategy]" c="Strategy"/>
              <i n="[_1_avg_salary_industry_by_gender].[Industry].&amp;[Strategy Consulting]" c="Strategy Consulting"/>
              <i n="[_1_avg_salary_industry_by_gender].[Industry].&amp;[Student]" c="Student"/>
              <i n="[_1_avg_salary_industry_by_gender].[Industry].&amp;[Student Paid Intern In Computing]" c="Student Paid Intern In Computing"/>
              <i n="[_1_avg_salary_industry_by_gender].[Industry].&amp;[Subsidized Seniors Housing]" c="Subsidized Seniors Housing"/>
              <i n="[_1_avg_salary_industry_by_gender].[Industry].&amp;[Summer Camp]" c="Summer Camp"/>
              <i n="[_1_avg_salary_industry_by_gender].[Industry].&amp;[Supply Chain]" c="Supply Chain"/>
              <i n="[_1_avg_salary_industry_by_gender].[Industry].&amp;[Supply Chain Distribution]" c="Supply Chain Distribution"/>
              <i n="[_1_avg_salary_industry_by_gender].[Industry].&amp;[Supply Chain Operations]" c="Supply Chain Operations"/>
              <i n="[_1_avg_salary_industry_by_gender].[Industry].&amp;[Supply Chain!]" c="Supply Chain!"/>
              <i n="[_1_avg_salary_industry_by_gender].[Industry].&amp;[Survey Methodology]" c="Survey Methodology"/>
              <i n="[_1_avg_salary_industry_by_gender].[Industry].&amp;[Survey Research/Public Policy Research]" c="Survey Research/Public Policy Research"/>
              <i n="[_1_avg_salary_industry_by_gender].[Industry].&amp;[Surveying]" c="Surveying"/>
              <i n="[_1_avg_salary_industry_by_gender].[Industry].&amp;[Synthetic Chemical Manufacturing]" c="Synthetic Chemical Manufacturing"/>
              <i n="[_1_avg_salary_industry_by_gender].[Industry].&amp;[Tabletop Games Publishing]" c="Tabletop Games Publishing"/>
              <i n="[_1_avg_salary_industry_by_gender].[Industry].&amp;[Tabletop Gaming]" c="Tabletop Gaming"/>
              <i n="[_1_avg_salary_industry_by_gender].[Industry].&amp;[Tailoring Service]" c="Tailoring Service"/>
              <i n="[_1_avg_salary_industry_by_gender].[Industry].&amp;[Tech]" c="Tech"/>
              <i n="[_1_avg_salary_industry_by_gender].[Industry].&amp;[Technical Writing]" c="Technical Writing"/>
              <i n="[_1_avg_salary_industry_by_gender].[Industry].&amp;[Technical/Cybersecurity]" c="Technical/Cybersecurity"/>
              <i n="[_1_avg_salary_industry_by_gender].[Industry].&amp;[Technical/It]" c="Technical/It"/>
              <i n="[_1_avg_salary_industry_by_gender].[Industry].&amp;[Technology]" c="Technology"/>
              <i n="[_1_avg_salary_industry_by_gender].[Industry].&amp;[Technology/Saas]" c="Technology/Saas"/>
              <i n="[_1_avg_salary_industry_by_gender].[Industry].&amp;[Telecommunications]" c="Telecommunications"/>
              <i n="[_1_avg_salary_industry_by_gender].[Industry].&amp;[Telecommunications (Gps)]" c="Telecommunications (Gps)"/>
              <i n="[_1_avg_salary_industry_by_gender].[Industry].&amp;[Textbook Copyeditor]" c="Textbook Copyeditor"/>
              <i n="[_1_avg_salary_industry_by_gender].[Industry].&amp;[Theatre]" c="Theatre"/>
              <i n="[_1_avg_salary_industry_by_gender].[Industry].&amp;[Think Tank]" c="Think Tank"/>
              <i n="[_1_avg_salary_industry_by_gender].[Industry].&amp;[Third Sector/Non Profit - Medical Membership In Uk]" c="Third Sector/Non Profit - Medical Membership In Uk"/>
              <i n="[_1_avg_salary_industry_by_gender].[Industry].&amp;[Tic (Testing, Inspection &amp; Certification)]" c="Tic (Testing, Inspection &amp; Certification)"/>
              <i n="[_1_avg_salary_industry_by_gender].[Industry].&amp;[Title/Real Estate]" c="Title/Real Estate"/>
              <i n="[_1_avg_salary_industry_by_gender].[Industry].&amp;[Tourism]" c="Tourism"/>
              <i n="[_1_avg_salary_industry_by_gender].[Industry].&amp;[Tourism/Heritage -- But For A Government Building]" c="Tourism/Heritage -- But For A Government Building"/>
              <i n="[_1_avg_salary_industry_by_gender].[Industry].&amp;[Toxicology]" c="Toxicology"/>
              <i n="[_1_avg_salary_industry_by_gender].[Industry].&amp;[Trade Association]" c="Trade Association"/>
              <i n="[_1_avg_salary_industry_by_gender].[Industry].&amp;[Trade Association/Membership]" c="Trade Association/Membership"/>
              <i n="[_1_avg_salary_industry_by_gender].[Industry].&amp;[Trade Associations]" c="Trade Associations"/>
              <i n="[_1_avg_salary_industry_by_gender].[Industry].&amp;[Trades (Supply Chain) Oil And Gas]" c="Trades (Supply Chain) Oil And Gas"/>
              <i n="[_1_avg_salary_industry_by_gender].[Industry].&amp;[Training]" c="Training"/>
              <i n="[_1_avg_salary_industry_by_gender].[Industry].&amp;[Training And Professional Services]" c="Training And Professional Services"/>
              <i n="[_1_avg_salary_industry_by_gender].[Industry].&amp;[Translation]" c="Translation"/>
              <i n="[_1_avg_salary_industry_by_gender].[Industry].&amp;[Translation And Localization]" c="Translation And Localization"/>
              <i n="[_1_avg_salary_industry_by_gender].[Industry].&amp;[Translation/Transcription]" c="Translation/Transcription"/>
              <i n="[_1_avg_salary_industry_by_gender].[Industry].&amp;[Transport Or Logistics]" c="Transport Or Logistics"/>
              <i n="[_1_avg_salary_industry_by_gender].[Industry].&amp;[Travel]" c="Travel"/>
              <i n="[_1_avg_salary_industry_by_gender].[Industry].&amp;[Undergrad Student]" c="Undergrad Student"/>
              <i n="[_1_avg_salary_industry_by_gender].[Industry].&amp;[Union/Political Organizing]" c="Union/Political Organizing"/>
              <i n="[_1_avg_salary_industry_by_gender].[Industry].&amp;[Unions]" c="Unions"/>
              <i n="[_1_avg_salary_industry_by_gender].[Industry].&amp;[University Administration]" c="University Administration"/>
              <i n="[_1_avg_salary_industry_by_gender].[Industry].&amp;[University Libraries]" c="University Libraries"/>
              <i n="[_1_avg_salary_industry_by_gender].[Industry].&amp;[University Research]" c="University Research"/>
              <i n="[_1_avg_salary_industry_by_gender].[Industry].&amp;[University Tech Transfer (Higher Ed/Marketing/Writing)]" c="University Tech Transfer (Higher Ed/Marketing/Writing)"/>
              <i n="[_1_avg_salary_industry_by_gender].[Industry].&amp;[Unknown]" c="Unknown"/>
              <i n="[_1_avg_salary_industry_by_gender].[Industry].&amp;[Urban Planning]" c="Urban Planning"/>
              <i n="[_1_avg_salary_industry_by_gender].[Industry].&amp;[User Experience (Ux) Research]" c="User Experience (Ux) Research"/>
              <i n="[_1_avg_salary_industry_by_gender].[Industry].&amp;[User Experience Design]" c="User Experience Design"/>
              <i n="[_1_avg_salary_industry_by_gender].[Industry].&amp;[Utilities &amp; Telecommunications]" c="Utilities &amp; Telecommunications"/>
              <i n="[_1_avg_salary_industry_by_gender].[Industry].&amp;[Ux Research]" c="Ux Research"/>
              <i n="[_1_avg_salary_industry_by_gender].[Industry].&amp;[Veterinarian]" c="Veterinarian"/>
              <i n="[_1_avg_salary_industry_by_gender].[Industry].&amp;[Veterinary]" c="Veterinary"/>
              <i n="[_1_avg_salary_industry_by_gender].[Industry].&amp;[Veterinary Biotech]" c="Veterinary Biotech"/>
              <i n="[_1_avg_salary_industry_by_gender].[Industry].&amp;[Veterinary Care]" c="Veterinary Care"/>
              <i n="[_1_avg_salary_industry_by_gender].[Industry].&amp;[Veterinary Diagnostics]" c="Veterinary Diagnostics"/>
              <i n="[_1_avg_salary_industry_by_gender].[Industry].&amp;[Veterinary M&amp;A]" c="Veterinary M&amp;A"/>
              <i n="[_1_avg_salary_industry_by_gender].[Industry].&amp;[Veterinary Medicine]" c="Veterinary Medicine"/>
              <i n="[_1_avg_salary_industry_by_gender].[Industry].&amp;[Veterinary Services]" c="Veterinary Services"/>
              <i n="[_1_avg_salary_industry_by_gender].[Industry].&amp;[Video Game Industry]" c="Video Game Industry"/>
              <i n="[_1_avg_salary_industry_by_gender].[Industry].&amp;[Video Games]" c="Video Games"/>
              <i n="[_1_avg_salary_industry_by_gender].[Industry].&amp;[Virtual Assisting]" c="Virtual Assisting"/>
              <i n="[_1_avg_salary_industry_by_gender].[Industry].&amp;[Virtual Reality]" c="Virtual Reality"/>
              <i n="[_1_avg_salary_industry_by_gender].[Industry].&amp;[Warehouse]" c="Warehouse"/>
              <i n="[_1_avg_salary_industry_by_gender].[Industry].&amp;[Warehouse- Food And Beverage]" c="Warehouse- Food And Beverage"/>
              <i n="[_1_avg_salary_industry_by_gender].[Industry].&amp;[Warehousing]" c="Warehousing"/>
              <i n="[_1_avg_salary_industry_by_gender].[Industry].&amp;[Waste And Recycling]" c="Waste And Recycling"/>
              <i n="[_1_avg_salary_industry_by_gender].[Industry].&amp;[Waste Management]" c="Waste Management"/>
              <i n="[_1_avg_salary_industry_by_gender].[Industry].&amp;[Wealth Advisor Research]" c="Wealth Advisor Research"/>
              <i n="[_1_avg_salary_industry_by_gender].[Industry].&amp;[Wherever I'M Assigned Via The Union]" c="Wherever I'M Assigned Via The Union"/>
              <i n="[_1_avg_salary_industry_by_gender].[Industry].&amp;[Wholesale]" c="Wholesale"/>
              <i n="[_1_avg_salary_industry_by_gender].[Industry].&amp;[Wholesale - Apparel]" c="Wholesale - Apparel"/>
              <i n="[_1_avg_salary_industry_by_gender].[Industry].&amp;[Wholesale And Retail Trade]" c="Wholesale And Retail Trade"/>
              <i n="[_1_avg_salary_industry_by_gender].[Industry].&amp;[Wholesale Distribution]" c="Wholesale Distribution"/>
              <i n="[_1_avg_salary_industry_by_gender].[Industry].&amp;[Wholesale Distribution B2B]" c="Wholesale Distribution B2B"/>
              <i n="[_1_avg_salary_industry_by_gender].[Industry].&amp;[Wholesale Industrial &amp; Welding Supplies &amp; Equipment]" c="Wholesale Industrial &amp; Welding Supplies &amp; Equipment"/>
              <i n="[_1_avg_salary_industry_by_gender].[Industry].&amp;[Wholesale Supplier]" c="Wholesale Supplier"/>
              <i n="[_1_avg_salary_industry_by_gender].[Industry].&amp;[Wholesale Textile Manufacture And Sales]" c="Wholesale Textile Manufacture And Sales"/>
              <i n="[_1_avg_salary_industry_by_gender].[Industry].&amp;[Wholesale Trade]" c="Wholesale Trade"/>
              <i n="[_1_avg_salary_industry_by_gender].[Industry].&amp;[Wholesale/Distrbution]" c="Wholesale/Distrbution"/>
              <i n="[_1_avg_salary_industry_by_gender].[Industry].&amp;[Wine]" c="Wine"/>
              <i n="[_1_avg_salary_industry_by_gender].[Industry].&amp;[Wine &amp; Spirits]" c="Wine &amp; Spirits"/>
              <i n="[_1_avg_salary_industry_by_gender].[Industry].&amp;[Wine Importing/Distribution]" c="Wine Importing/Distribution"/>
              <i n="[_1_avg_salary_industry_by_gender].[Industry].&amp;[Wine Wholesale]" c="Wine Wholesale"/>
              <i n="[_1_avg_salary_industry_by_gender].[Industry].&amp;[Winery Regulatory Compliance]" c="Winery Regulatory Compliance"/>
              <i n="[_1_avg_salary_industry_by_gender].[Industry].&amp;[Workforce Development]" c="Workforce Development"/>
              <i n="[_1_avg_salary_industry_by_gender].[Industry].&amp;[Work-Study]" c="Work-Study"/>
              <i n="[_1_avg_salary_industry_by_gender].[Industry].&amp;[Writing And Journalism]" c="Writing And Journalism"/>
            </range>
          </ranges>
        </level>
      </levels>
      <selections count="1">
        <selection n="[_1_avg_salary_industry_by_gender].[Indust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g_salary" xr10:uid="{4CE08A5B-E665-4E8A-B7EA-B3F38F582D7E}" sourceName="[_1_avg_salary_industry_by_gender].[avg_salary]">
  <pivotTables>
    <pivotTable tabId="13" name="1.AVG SALARY BY INDUSTRY"/>
  </pivotTables>
  <data>
    <olap pivotCacheId="1065857886">
      <levels count="2">
        <level uniqueName="[_1_avg_salary_industry_by_gender].[avg_salary].[(All)]" sourceCaption="(All)" count="0"/>
        <level uniqueName="[_1_avg_salary_industry_by_gender].[avg_salary].[avg_salary]" sourceCaption="avg_salary" count="661" sortOrder="descending">
          <ranges>
            <range startItem="0">
              <i n="[_1_avg_salary_industry_by_gender].[avg_salary].&amp;[3.6E7]" c="36000000"/>
              <i n="[_1_avg_salary_industry_by_gender].[avg_salary].&amp;[1.E7]" c="10000000"/>
              <i n="[_1_avg_salary_industry_by_gender].[avg_salary].&amp;[8.63914286E6]" c="8639142.86"/>
              <i n="[_1_avg_salary_industry_by_gender].[avg_salary].&amp;[2.60304E6]" c="2603040"/>
              <i n="[_1_avg_salary_industry_by_gender].[avg_salary].&amp;[2.3E6]" c="2300000"/>
              <i n="[_1_avg_salary_industry_by_gender].[avg_salary].&amp;[2.E6]" c="2000000"/>
              <i n="[_1_avg_salary_industry_by_gender].[avg_salary].&amp;[1.115E6]" c="1115000"/>
              <i n="[_1_avg_salary_industry_by_gender].[avg_salary].&amp;[1.09374516E6]" c="1093745.16"/>
              <i n="[_1_avg_salary_industry_by_gender].[avg_salary].&amp;[1.E6]" c="1000000"/>
              <i n="[_1_avg_salary_industry_by_gender].[avg_salary].&amp;[9.05E5]" c="905000"/>
              <i n="[_1_avg_salary_industry_by_gender].[avg_salary].&amp;[8.45E5]" c="845000"/>
              <i n="[_1_avg_salary_industry_by_gender].[avg_salary].&amp;[6.96928E5]" c="696928"/>
              <i n="[_1_avg_salary_industry_by_gender].[avg_salary].&amp;[6.89E5]" c="689000"/>
              <i n="[_1_avg_salary_industry_by_gender].[avg_salary].&amp;[6.7873773E5]" c="678737.73"/>
              <i n="[_1_avg_salary_industry_by_gender].[avg_salary].&amp;[5.562E5]" c="556200"/>
              <i n="[_1_avg_salary_industry_by_gender].[avg_salary].&amp;[5.3762695E5]" c="537626.95"/>
              <i n="[_1_avg_salary_industry_by_gender].[avg_salary].&amp;[5.0161363E5]" c="501613.63"/>
              <i n="[_1_avg_salary_industry_by_gender].[avg_salary].&amp;[4.836E5]" c="483600"/>
              <i n="[_1_avg_salary_industry_by_gender].[avg_salary].&amp;[4.3065E5]" c="430650"/>
              <i n="[_1_avg_salary_industry_by_gender].[avg_salary].&amp;[4.E5]" c="400000"/>
              <i n="[_1_avg_salary_industry_by_gender].[avg_salary].&amp;[3.9316667E5]" c="393166.67"/>
              <i n="[_1_avg_salary_industry_by_gender].[avg_salary].&amp;[3.875E5]" c="387500"/>
              <i n="[_1_avg_salary_industry_by_gender].[avg_salary].&amp;[3.6185714E5]" c="361857.14"/>
              <i n="[_1_avg_salary_industry_by_gender].[avg_salary].&amp;[3.E5]" c="300000"/>
              <i n="[_1_avg_salary_industry_by_gender].[avg_salary].&amp;[2.8E5]" c="280000"/>
              <i n="[_1_avg_salary_industry_by_gender].[avg_salary].&amp;[2.6E5]" c="260000"/>
              <i n="[_1_avg_salary_industry_by_gender].[avg_salary].&amp;[2.585E5]" c="258500"/>
              <i n="[_1_avg_salary_industry_by_gender].[avg_salary].&amp;[2.533E5]" c="253300"/>
              <i n="[_1_avg_salary_industry_by_gender].[avg_salary].&amp;[2.5E5]" c="250000"/>
              <i n="[_1_avg_salary_industry_by_gender].[avg_salary].&amp;[2.465132E5]" c="246513.2"/>
              <i n="[_1_avg_salary_industry_by_gender].[avg_salary].&amp;[2.275E5]" c="227500"/>
              <i n="[_1_avg_salary_industry_by_gender].[avg_salary].&amp;[2.27E5]" c="227000"/>
              <i n="[_1_avg_salary_industry_by_gender].[avg_salary].&amp;[2.2E5]" c="220000"/>
              <i n="[_1_avg_salary_industry_by_gender].[avg_salary].&amp;[2.1666667E5]" c="216666.67"/>
              <i n="[_1_avg_salary_industry_by_gender].[avg_salary].&amp;[2.1525E5]" c="215250"/>
              <i n="[_1_avg_salary_industry_by_gender].[avg_salary].&amp;[2.0738578E5]" c="207385.78"/>
              <i n="[_1_avg_salary_industry_by_gender].[avg_salary].&amp;[2.E5]" c="200000"/>
              <i n="[_1_avg_salary_industry_by_gender].[avg_salary].&amp;[1.96E5]" c="196000"/>
              <i n="[_1_avg_salary_industry_by_gender].[avg_salary].&amp;[1.95E5]" c="195000"/>
              <i n="[_1_avg_salary_industry_by_gender].[avg_salary].&amp;[1.94E5]" c="194000"/>
              <i n="[_1_avg_salary_industry_by_gender].[avg_salary].&amp;[1.9E5]" c="190000"/>
              <i n="[_1_avg_salary_industry_by_gender].[avg_salary].&amp;[1.88E5]" c="188000"/>
              <i n="[_1_avg_salary_industry_by_gender].[avg_salary].&amp;[1.85E5]" c="185000"/>
              <i n="[_1_avg_salary_industry_by_gender].[avg_salary].&amp;[1.84E5]" c="184000"/>
              <i n="[_1_avg_salary_industry_by_gender].[avg_salary].&amp;[1.821711E5]" c="182171.1"/>
              <i n="[_1_avg_salary_industry_by_gender].[avg_salary].&amp;[1.8129E5]" c="181290"/>
              <i n="[_1_avg_salary_industry_by_gender].[avg_salary].&amp;[1.8E5]" c="180000"/>
              <i n="[_1_avg_salary_industry_by_gender].[avg_salary].&amp;[1.7939333E5]" c="179393.33"/>
              <i n="[_1_avg_salary_industry_by_gender].[avg_salary].&amp;[1.75E5]" c="175000"/>
              <i n="[_1_avg_salary_industry_by_gender].[avg_salary].&amp;[1.7E5]" c="170000"/>
              <i n="[_1_avg_salary_industry_by_gender].[avg_salary].&amp;[1.68E5]" c="168000"/>
              <i n="[_1_avg_salary_industry_by_gender].[avg_salary].&amp;[1.65E5]" c="165000"/>
              <i n="[_1_avg_salary_industry_by_gender].[avg_salary].&amp;[1.62E5]" c="162000"/>
              <i n="[_1_avg_salary_industry_by_gender].[avg_salary].&amp;[1.6013326E5]" c="160133.26"/>
              <i n="[_1_avg_salary_industry_by_gender].[avg_salary].&amp;[1.6E5]" c="160000"/>
              <i n="[_1_avg_salary_industry_by_gender].[avg_salary].&amp;[1.5966667E5]" c="159666.67"/>
              <i n="[_1_avg_salary_industry_by_gender].[avg_salary].&amp;[1.5945E5]" c="159450"/>
              <i n="[_1_avg_salary_industry_by_gender].[avg_salary].&amp;[1.5712464E5]" c="157124.64"/>
              <i n="[_1_avg_salary_industry_by_gender].[avg_salary].&amp;[1.56E5]" c="156000"/>
              <i n="[_1_avg_salary_industry_by_gender].[avg_salary].&amp;[1.55E5]" c="155000"/>
              <i n="[_1_avg_salary_industry_by_gender].[avg_salary].&amp;[1.5489286E5]" c="154892.86"/>
              <i n="[_1_avg_salary_industry_by_gender].[avg_salary].&amp;[1.545E5]" c="154500"/>
              <i n="[_1_avg_salary_industry_by_gender].[avg_salary].&amp;[1.53E5]" c="153000"/>
              <i n="[_1_avg_salary_industry_by_gender].[avg_salary].&amp;[1.5248905E5]" c="152489.05"/>
              <i n="[_1_avg_salary_industry_by_gender].[avg_salary].&amp;[1.515E5]" c="151500"/>
              <i n="[_1_avg_salary_industry_by_gender].[avg_salary].&amp;[1.5E5]" c="150000"/>
              <i n="[_1_avg_salary_industry_by_gender].[avg_salary].&amp;[1.4749983E5]" c="147499.83"/>
              <i n="[_1_avg_salary_industry_by_gender].[avg_salary].&amp;[1.47E5]" c="147000"/>
              <i n="[_1_avg_salary_industry_by_gender].[avg_salary].&amp;[1.46E5]" c="146000"/>
              <i n="[_1_avg_salary_industry_by_gender].[avg_salary].&amp;[1.45E5]" c="145000"/>
              <i n="[_1_avg_salary_industry_by_gender].[avg_salary].&amp;[1.44656E5]" c="144656"/>
              <i n="[_1_avg_salary_industry_by_gender].[avg_salary].&amp;[1.442E5]" c="144200"/>
              <i n="[_1_avg_salary_industry_by_gender].[avg_salary].&amp;[1.4176667E5]" c="141766.67"/>
              <i n="[_1_avg_salary_industry_by_gender].[avg_salary].&amp;[1.4166667E5]" c="141666.67"/>
              <i n="[_1_avg_salary_industry_by_gender].[avg_salary].&amp;[1.4021482E5]" c="140214.82"/>
              <i n="[_1_avg_salary_industry_by_gender].[avg_salary].&amp;[1.4E5]" c="140000"/>
              <i n="[_1_avg_salary_industry_by_gender].[avg_salary].&amp;[1.3811111E5]" c="138111.11"/>
              <i n="[_1_avg_salary_industry_by_gender].[avg_salary].&amp;[1.38E5]" c="138000"/>
              <i n="[_1_avg_salary_industry_by_gender].[avg_salary].&amp;[1.3583333E5]" c="135833.33"/>
              <i n="[_1_avg_salary_industry_by_gender].[avg_salary].&amp;[1.3503333E5]" c="135033.33"/>
              <i n="[_1_avg_salary_industry_by_gender].[avg_salary].&amp;[1.35E5]" c="135000"/>
              <i n="[_1_avg_salary_industry_by_gender].[avg_salary].&amp;[1.34125E5]" c="134125"/>
              <i n="[_1_avg_salary_industry_by_gender].[avg_salary].&amp;[1.34E5]" c="134000"/>
              <i n="[_1_avg_salary_industry_by_gender].[avg_salary].&amp;[1.338E5]" c="133800"/>
              <i n="[_1_avg_salary_industry_by_gender].[avg_salary].&amp;[1.3248333E5]" c="132483.33"/>
              <i n="[_1_avg_salary_industry_by_gender].[avg_salary].&amp;[1.32275E5]" c="132275"/>
              <i n="[_1_avg_salary_industry_by_gender].[avg_salary].&amp;[1.3151169E5]" c="131511.69"/>
              <i n="[_1_avg_salary_industry_by_gender].[avg_salary].&amp;[1.31E5]" c="131000"/>
              <i n="[_1_avg_salary_industry_by_gender].[avg_salary].&amp;[1.3E5]" c="130000"/>
              <i n="[_1_avg_salary_industry_by_gender].[avg_salary].&amp;[1.2980316E5]" c="129803.16"/>
              <i n="[_1_avg_salary_industry_by_gender].[avg_salary].&amp;[1.29E5]" c="129000"/>
              <i n="[_1_avg_salary_industry_by_gender].[avg_salary].&amp;[1.28E5]" c="128000"/>
              <i n="[_1_avg_salary_industry_by_gender].[avg_salary].&amp;[1.27E5]" c="127000"/>
              <i n="[_1_avg_salary_industry_by_gender].[avg_salary].&amp;[1.26E5]" c="126000"/>
              <i n="[_1_avg_salary_industry_by_gender].[avg_salary].&amp;[1.2576E5]" c="125760"/>
              <i n="[_1_avg_salary_industry_by_gender].[avg_salary].&amp;[1.255E5]" c="125500"/>
              <i n="[_1_avg_salary_industry_by_gender].[avg_salary].&amp;[1.2536E5]" c="125360"/>
              <i n="[_1_avg_salary_industry_by_gender].[avg_salary].&amp;[1.25E5]" c="125000"/>
              <i n="[_1_avg_salary_industry_by_gender].[avg_salary].&amp;[1.248E5]" c="124800"/>
              <i n="[_1_avg_salary_industry_by_gender].[avg_salary].&amp;[1.24E5]" c="124000"/>
              <i n="[_1_avg_salary_industry_by_gender].[avg_salary].&amp;[1.2360692E5]" c="123606.92"/>
              <i n="[_1_avg_salary_industry_by_gender].[avg_salary].&amp;[1.23E5]" c="123000"/>
              <i n="[_1_avg_salary_industry_by_gender].[avg_salary].&amp;[1.2294444E5]" c="122944.44"/>
              <i n="[_1_avg_salary_industry_by_gender].[avg_salary].&amp;[1.22E5]" c="122000"/>
              <i n="[_1_avg_salary_industry_by_gender].[avg_salary].&amp;[1.2088462E5]" c="120884.62"/>
              <i n="[_1_avg_salary_industry_by_gender].[avg_salary].&amp;[1.2035E5]" c="120350"/>
              <i n="[_1_avg_salary_industry_by_gender].[avg_salary].&amp;[1.2E5]" c="120000"/>
              <i n="[_1_avg_salary_industry_by_gender].[avg_salary].&amp;[1.19972E5]" c="119972"/>
              <i n="[_1_avg_salary_industry_by_gender].[avg_salary].&amp;[1.195E5]" c="119500"/>
              <i n="[_1_avg_salary_industry_by_gender].[avg_salary].&amp;[1.1933333E5]" c="119333.33"/>
              <i n="[_1_avg_salary_industry_by_gender].[avg_salary].&amp;[1.1816403E5]" c="118164.03"/>
              <i n="[_1_avg_salary_industry_by_gender].[avg_salary].&amp;[1.18E5]" c="118000"/>
              <i n="[_1_avg_salary_industry_by_gender].[avg_salary].&amp;[1.175E5]" c="117500"/>
              <i n="[_1_avg_salary_industry_by_gender].[avg_salary].&amp;[1.1708419E5]" c="117084.19"/>
              <i n="[_1_avg_salary_industry_by_gender].[avg_salary].&amp;[1.17E5]" c="117000"/>
              <i n="[_1_avg_salary_industry_by_gender].[avg_salary].&amp;[1.1674567E5]" c="116745.67"/>
              <i n="[_1_avg_salary_industry_by_gender].[avg_salary].&amp;[1.165E5]" c="116500"/>
              <i n="[_1_avg_salary_industry_by_gender].[avg_salary].&amp;[1.163E5]" c="116300"/>
              <i n="[_1_avg_salary_industry_by_gender].[avg_salary].&amp;[1.16E5]" c="116000"/>
              <i n="[_1_avg_salary_industry_by_gender].[avg_salary].&amp;[1.15E5]" c="115000"/>
              <i n="[_1_avg_salary_industry_by_gender].[avg_salary].&amp;[1.1424E5]" c="114240"/>
              <i n="[_1_avg_salary_industry_by_gender].[avg_salary].&amp;[1.14E5]" c="114000"/>
              <i n="[_1_avg_salary_industry_by_gender].[avg_salary].&amp;[1.1363397E5]" c="113633.97"/>
              <i n="[_1_avg_salary_industry_by_gender].[avg_salary].&amp;[1.135E5]" c="113500"/>
              <i n="[_1_avg_salary_industry_by_gender].[avg_salary].&amp;[1.1349217E5]" c="113492.17"/>
              <i n="[_1_avg_salary_industry_by_gender].[avg_salary].&amp;[1.13E5]" c="113000"/>
              <i n="[_1_avg_salary_industry_by_gender].[avg_salary].&amp;[1.125E5]" c="112500"/>
              <i n="[_1_avg_salary_industry_by_gender].[avg_salary].&amp;[1.12E5]" c="112000"/>
              <i n="[_1_avg_salary_industry_by_gender].[avg_salary].&amp;[1.11425E5]" c="111425"/>
              <i n="[_1_avg_salary_industry_by_gender].[avg_salary].&amp;[1.1136E5]" c="111360"/>
              <i n="[_1_avg_salary_industry_by_gender].[avg_salary].&amp;[1.1122937E5]" c="111229.37"/>
              <i n="[_1_avg_salary_industry_by_gender].[avg_salary].&amp;[1.1120476E5]" c="111204.76"/>
              <i n="[_1_avg_salary_industry_by_gender].[avg_salary].&amp;[1.11E5]" c="111000"/>
              <i n="[_1_avg_salary_industry_by_gender].[avg_salary].&amp;[1.105E5]" c="110500"/>
              <i n="[_1_avg_salary_industry_by_gender].[avg_salary].&amp;[1.101114E5]" c="110111.4"/>
              <i n="[_1_avg_salary_industry_by_gender].[avg_salary].&amp;[1.1E5]" c="110000"/>
              <i n="[_1_avg_salary_industry_by_gender].[avg_salary].&amp;[1.094E5]" c="109400"/>
              <i n="[_1_avg_salary_industry_by_gender].[avg_salary].&amp;[1.09E5]" c="109000"/>
              <i n="[_1_avg_salary_industry_by_gender].[avg_salary].&amp;[1.0882875E5]" c="108828.75"/>
              <i n="[_1_avg_salary_industry_by_gender].[avg_salary].&amp;[1.0876E5]" c="108760"/>
              <i n="[_1_avg_salary_industry_by_gender].[avg_salary].&amp;[1.0864294E5]" c="108642.94"/>
              <i n="[_1_avg_salary_industry_by_gender].[avg_salary].&amp;[1.085E5]" c="108500"/>
              <i n="[_1_avg_salary_industry_by_gender].[avg_salary].&amp;[1.084E5]" c="108400"/>
              <i n="[_1_avg_salary_industry_by_gender].[avg_salary].&amp;[1.08E5]" c="108000"/>
              <i n="[_1_avg_salary_industry_by_gender].[avg_salary].&amp;[1.0725E5]" c="107250"/>
              <i n="[_1_avg_salary_industry_by_gender].[avg_salary].&amp;[1.0716524E5]" c="107165.24"/>
              <i n="[_1_avg_salary_industry_by_gender].[avg_salary].&amp;[1.0712099E5]" c="107120.99"/>
              <i n="[_1_avg_salary_industry_by_gender].[avg_salary].&amp;[1.07E5]" c="107000"/>
              <i n="[_1_avg_salary_industry_by_gender].[avg_salary].&amp;[1.0666667E5]" c="106666.67"/>
              <i n="[_1_avg_salary_industry_by_gender].[avg_salary].&amp;[1.065E5]" c="106500"/>
              <i n="[_1_avg_salary_industry_by_gender].[avg_salary].&amp;[1.0623014E5]" c="106230.14"/>
              <i n="[_1_avg_salary_industry_by_gender].[avg_salary].&amp;[1.06E5]" c="106000"/>
              <i n="[_1_avg_salary_industry_by_gender].[avg_salary].&amp;[1.0583333E5]" c="105833.33"/>
              <i n="[_1_avg_salary_industry_by_gender].[avg_salary].&amp;[1.0554243E5]" c="105542.43"/>
              <i n="[_1_avg_salary_industry_by_gender].[avg_salary].&amp;[1.055E5]" c="105500"/>
              <i n="[_1_avg_salary_industry_by_gender].[avg_salary].&amp;[1.05E5]" c="105000"/>
              <i n="[_1_avg_salary_industry_by_gender].[avg_salary].&amp;[1.04748E5]" c="104748"/>
              <i n="[_1_avg_salary_industry_by_gender].[avg_salary].&amp;[1.045E5]" c="104500"/>
              <i n="[_1_avg_salary_industry_by_gender].[avg_salary].&amp;[1.0446568E5]" c="104465.68"/>
              <i n="[_1_avg_salary_industry_by_gender].[avg_salary].&amp;[1.0442222E5]" c="104422.22"/>
              <i n="[_1_avg_salary_industry_by_gender].[avg_salary].&amp;[1.04E5]" c="104000"/>
              <i n="[_1_avg_salary_industry_by_gender].[avg_salary].&amp;[1.0377493E5]" c="103774.93"/>
              <i n="[_1_avg_salary_industry_by_gender].[avg_salary].&amp;[1.03586E5]" c="103586"/>
              <i n="[_1_avg_salary_industry_by_gender].[avg_salary].&amp;[1.0313729E5]" c="103137.29"/>
              <i n="[_1_avg_salary_industry_by_gender].[avg_salary].&amp;[1.03E5]" c="103000"/>
              <i n="[_1_avg_salary_industry_by_gender].[avg_salary].&amp;[1.02924E5]" c="102924"/>
              <i n="[_1_avg_salary_industry_by_gender].[avg_salary].&amp;[1.0283333E5]" c="102833.33"/>
              <i n="[_1_avg_salary_industry_by_gender].[avg_salary].&amp;[1.0282019E5]" c="102820.19"/>
              <i n="[_1_avg_salary_industry_by_gender].[avg_salary].&amp;[1.025E5]" c="102500"/>
              <i n="[_1_avg_salary_industry_by_gender].[avg_salary].&amp;[1.02E5]" c="102000"/>
              <i n="[_1_avg_salary_industry_by_gender].[avg_salary].&amp;[1.0198138E5]" c="101981.38"/>
              <i n="[_1_avg_salary_industry_by_gender].[avg_salary].&amp;[1.0123869E5]" c="101238.69"/>
              <i n="[_1_avg_salary_industry_by_gender].[avg_salary].&amp;[1.01E5]" c="101000"/>
              <i n="[_1_avg_salary_industry_by_gender].[avg_salary].&amp;[1.008E5]" c="100800"/>
              <i n="[_1_avg_salary_industry_by_gender].[avg_salary].&amp;[1.0044E5]" c="100440"/>
              <i n="[_1_avg_salary_industry_by_gender].[avg_salary].&amp;[1.0015909E5]" c="100159.09"/>
              <i n="[_1_avg_salary_industry_by_gender].[avg_salary].&amp;[1.00006E5]" c="100006"/>
              <i n="[_1_avg_salary_industry_by_gender].[avg_salary].&amp;[1.E5]" c="100000"/>
              <i n="[_1_avg_salary_industry_by_gender].[avg_salary].&amp;[9.995321E4]" c="99953.21"/>
              <i n="[_1_avg_salary_industry_by_gender].[avg_salary].&amp;[9.9952E4]" c="99952"/>
              <i n="[_1_avg_salary_industry_by_gender].[avg_salary].&amp;[9.975E4]" c="99750"/>
              <i n="[_1_avg_salary_industry_by_gender].[avg_salary].&amp;[9.919125E4]" c="99191.25"/>
              <i n="[_1_avg_salary_industry_by_gender].[avg_salary].&amp;[9.91E4]" c="99100"/>
              <i n="[_1_avg_salary_industry_by_gender].[avg_salary].&amp;[9.8875E4]" c="98875"/>
              <i n="[_1_avg_salary_industry_by_gender].[avg_salary].&amp;[9.8736E4]" c="98736"/>
              <i n="[_1_avg_salary_industry_by_gender].[avg_salary].&amp;[9.85E4]" c="98500"/>
              <i n="[_1_avg_salary_industry_by_gender].[avg_salary].&amp;[9.82E4]" c="98200"/>
              <i n="[_1_avg_salary_industry_by_gender].[avg_salary].&amp;[9.806786E4]" c="98067.86"/>
              <i n="[_1_avg_salary_industry_by_gender].[avg_salary].&amp;[9.8E4]" c="98000"/>
              <i n="[_1_avg_salary_industry_by_gender].[avg_salary].&amp;[9.725E4]" c="97250"/>
              <i n="[_1_avg_salary_industry_by_gender].[avg_salary].&amp;[9.7E4]" c="97000"/>
              <i n="[_1_avg_salary_industry_by_gender].[avg_salary].&amp;[9.65E4]" c="96500"/>
              <i n="[_1_avg_salary_industry_by_gender].[avg_salary].&amp;[9.6304E4]" c="96304"/>
              <i n="[_1_avg_salary_industry_by_gender].[avg_salary].&amp;[9.60618E4]" c="96061.8"/>
              <i n="[_1_avg_salary_industry_by_gender].[avg_salary].&amp;[9.6E4]" c="96000"/>
              <i n="[_1_avg_salary_industry_by_gender].[avg_salary].&amp;[9.550913E4]" c="95509.13"/>
              <i n="[_1_avg_salary_industry_by_gender].[avg_salary].&amp;[9.52E4]" c="95200"/>
              <i n="[_1_avg_salary_industry_by_gender].[avg_salary].&amp;[9.5E4]" c="95000"/>
              <i n="[_1_avg_salary_industry_by_gender].[avg_salary].&amp;[9.47E4]" c="94700"/>
              <i n="[_1_avg_salary_industry_by_gender].[avg_salary].&amp;[9.45E4]" c="94500"/>
              <i n="[_1_avg_salary_industry_by_gender].[avg_salary].&amp;[9.4E4]" c="94000"/>
              <i n="[_1_avg_salary_industry_by_gender].[avg_salary].&amp;[9.365599E4]" c="93655.99"/>
              <i n="[_1_avg_salary_industry_by_gender].[avg_salary].&amp;[9.36E4]" c="93600"/>
              <i n="[_1_avg_salary_industry_by_gender].[avg_salary].&amp;[9.35E4]" c="93500"/>
              <i n="[_1_avg_salary_industry_by_gender].[avg_salary].&amp;[9.316463E4]" c="93164.63"/>
              <i n="[_1_avg_salary_industry_by_gender].[avg_salary].&amp;[9.3E4]" c="93000"/>
              <i n="[_1_avg_salary_industry_by_gender].[avg_salary].&amp;[9.266533E4]" c="92665.33"/>
              <i n="[_1_avg_salary_industry_by_gender].[avg_salary].&amp;[9.25E4]" c="92500"/>
              <i n="[_1_avg_salary_industry_by_gender].[avg_salary].&amp;[9.2E4]" c="92000"/>
              <i n="[_1_avg_salary_industry_by_gender].[avg_salary].&amp;[9.181667E4]" c="91816.67"/>
              <i n="[_1_avg_salary_industry_by_gender].[avg_salary].&amp;[9.1794E4]" c="91794"/>
              <i n="[_1_avg_salary_industry_by_gender].[avg_salary].&amp;[9.162559E4]" c="91625.59"/>
              <i n="[_1_avg_salary_industry_by_gender].[avg_salary].&amp;[9.15652E4]" c="91565.2"/>
              <i n="[_1_avg_salary_industry_by_gender].[avg_salary].&amp;[9.116E4]" c="91160"/>
              <i n="[_1_avg_salary_industry_by_gender].[avg_salary].&amp;[9.1112E4]" c="91112"/>
              <i n="[_1_avg_salary_industry_by_gender].[avg_salary].&amp;[9.1E4]" c="91000"/>
              <i n="[_1_avg_salary_industry_by_gender].[avg_salary].&amp;[9.0898E4]" c="90898"/>
              <i n="[_1_avg_salary_industry_by_gender].[avg_salary].&amp;[9.083333E4]" c="90833.33"/>
              <i n="[_1_avg_salary_industry_by_gender].[avg_salary].&amp;[9.046133E4]" c="90461.33"/>
              <i n="[_1_avg_salary_industry_by_gender].[avg_salary].&amp;[9.0456E4]" c="90456"/>
              <i n="[_1_avg_salary_industry_by_gender].[avg_salary].&amp;[9.E4]" c="90000"/>
              <i n="[_1_avg_salary_industry_by_gender].[avg_salary].&amp;[8.922772E4]" c="89227.72"/>
              <i n="[_1_avg_salary_industry_by_gender].[avg_salary].&amp;[8.914E4]" c="89140"/>
              <i n="[_1_avg_salary_industry_by_gender].[avg_salary].&amp;[8.9E4]" c="89000"/>
              <i n="[_1_avg_salary_industry_by_gender].[avg_salary].&amp;[8.87E4]" c="88700"/>
              <i n="[_1_avg_salary_industry_by_gender].[avg_salary].&amp;[8.85765E4]" c="88576.5"/>
              <i n="[_1_avg_salary_industry_by_gender].[avg_salary].&amp;[8.80625E4]" c="88062.5"/>
              <i n="[_1_avg_salary_industry_by_gender].[avg_salary].&amp;[8.8007E4]" c="88007"/>
              <i n="[_1_avg_salary_industry_by_gender].[avg_salary].&amp;[8.8E4]" c="88000"/>
              <i n="[_1_avg_salary_industry_by_gender].[avg_salary].&amp;[8.75E4]" c="87500"/>
              <i n="[_1_avg_salary_industry_by_gender].[avg_salary].&amp;[8.746E4]" c="87460"/>
              <i n="[_1_avg_salary_industry_by_gender].[avg_salary].&amp;[8.72E4]" c="87200"/>
              <i n="[_1_avg_salary_industry_by_gender].[avg_salary].&amp;[8.7E4]" c="87000"/>
              <i n="[_1_avg_salary_industry_by_gender].[avg_salary].&amp;[8.665E4]" c="86650"/>
              <i n="[_1_avg_salary_industry_by_gender].[avg_salary].&amp;[8.65E4]" c="86500"/>
              <i n="[_1_avg_salary_industry_by_gender].[avg_salary].&amp;[8.639115E4]" c="86391.15"/>
              <i n="[_1_avg_salary_industry_by_gender].[avg_salary].&amp;[8.62E4]" c="86200"/>
              <i n="[_1_avg_salary_industry_by_gender].[avg_salary].&amp;[8.6E4]" c="86000"/>
              <i n="[_1_avg_salary_industry_by_gender].[avg_salary].&amp;[8.595762E4]" c="85957.62"/>
              <i n="[_1_avg_salary_industry_by_gender].[avg_salary].&amp;[8.575E4]" c="85750"/>
              <i n="[_1_avg_salary_industry_by_gender].[avg_salary].&amp;[8.528571E4]" c="85285.71"/>
              <i n="[_1_avg_salary_industry_by_gender].[avg_salary].&amp;[8.525E4]" c="85250"/>
              <i n="[_1_avg_salary_industry_by_gender].[avg_salary].&amp;[8.5E4]" c="85000"/>
              <i n="[_1_avg_salary_industry_by_gender].[avg_salary].&amp;[8.4875E4]" c="84875"/>
              <i n="[_1_avg_salary_industry_by_gender].[avg_salary].&amp;[8.473333E4]" c="84733.33"/>
              <i n="[_1_avg_salary_industry_by_gender].[avg_salary].&amp;[8.45E4]" c="84500"/>
              <i n="[_1_avg_salary_industry_by_gender].[avg_salary].&amp;[8.4E4]" c="84000"/>
              <i n="[_1_avg_salary_industry_by_gender].[avg_salary].&amp;[8.39E4]" c="83900"/>
              <i n="[_1_avg_salary_industry_by_gender].[avg_salary].&amp;[8.378651E4]" c="83786.51"/>
              <i n="[_1_avg_salary_industry_by_gender].[avg_salary].&amp;[8.372991E4]" c="83729.91"/>
              <i n="[_1_avg_salary_industry_by_gender].[avg_salary].&amp;[8.36884E4]" c="83688.4"/>
              <i n="[_1_avg_salary_industry_by_gender].[avg_salary].&amp;[8.341667E4]" c="83416.67"/>
              <i n="[_1_avg_salary_industry_by_gender].[avg_salary].&amp;[8.3375E4]" c="83375"/>
              <i n="[_1_avg_salary_industry_by_gender].[avg_salary].&amp;[8.32E4]" c="83200"/>
              <i n="[_1_avg_salary_industry_by_gender].[avg_salary].&amp;[8.3175E4]" c="83175"/>
              <i n="[_1_avg_salary_industry_by_gender].[avg_salary].&amp;[8.31565E4]" c="83156.5"/>
              <i n="[_1_avg_salary_industry_by_gender].[avg_salary].&amp;[8.3E4]" c="83000"/>
              <i n="[_1_avg_salary_industry_by_gender].[avg_salary].&amp;[8.2908E4]" c="82908"/>
              <i n="[_1_avg_salary_industry_by_gender].[avg_salary].&amp;[8.255E4]" c="82550"/>
              <i n="[_1_avg_salary_industry_by_gender].[avg_salary].&amp;[8.25E4]" c="82500"/>
              <i n="[_1_avg_salary_industry_by_gender].[avg_salary].&amp;[8.201263E4]" c="82012.63"/>
              <i n="[_1_avg_salary_industry_by_gender].[avg_salary].&amp;[8.2E4]" c="82000"/>
              <i n="[_1_avg_salary_industry_by_gender].[avg_salary].&amp;[8.1916E4]" c="81916"/>
              <i n="[_1_avg_salary_industry_by_gender].[avg_salary].&amp;[8.16E4]" c="81600"/>
              <i n="[_1_avg_salary_industry_by_gender].[avg_salary].&amp;[8.15E4]" c="81500"/>
              <i n="[_1_avg_salary_industry_by_gender].[avg_salary].&amp;[8.12E4]" c="81200"/>
              <i n="[_1_avg_salary_industry_by_gender].[avg_salary].&amp;[8.106869E4]" c="81068.69"/>
              <i n="[_1_avg_salary_industry_by_gender].[avg_salary].&amp;[8.1E4]" c="81000"/>
              <i n="[_1_avg_salary_industry_by_gender].[avg_salary].&amp;[8.095563E4]" c="80955.63"/>
              <i n="[_1_avg_salary_industry_by_gender].[avg_salary].&amp;[8.067696E4]" c="80676.96"/>
              <i n="[_1_avg_salary_industry_by_gender].[avg_salary].&amp;[8.058636E4]" c="80586.36"/>
              <i n="[_1_avg_salary_industry_by_gender].[avg_salary].&amp;[8.E4]" c="80000"/>
              <i n="[_1_avg_salary_industry_by_gender].[avg_salary].&amp;[7.974269E4]" c="79742.69"/>
              <i n="[_1_avg_salary_industry_by_gender].[avg_salary].&amp;[7.941146E4]" c="79411.46"/>
              <i n="[_1_avg_salary_industry_by_gender].[avg_salary].&amp;[7.92814E4]" c="79281.4"/>
              <i n="[_1_avg_salary_industry_by_gender].[avg_salary].&amp;[7.926E4]" c="79260"/>
              <i n="[_1_avg_salary_industry_by_gender].[avg_salary].&amp;[7.9E4]" c="79000"/>
              <i n="[_1_avg_salary_industry_by_gender].[avg_salary].&amp;[7.897142E4]" c="78971.42"/>
              <i n="[_1_avg_salary_industry_by_gender].[avg_salary].&amp;[7.8894E4]" c="78894"/>
              <i n="[_1_avg_salary_industry_by_gender].[avg_salary].&amp;[7.875E4]" c="78750"/>
              <i n="[_1_avg_salary_industry_by_gender].[avg_salary].&amp;[7.85E4]" c="78500"/>
              <i n="[_1_avg_salary_industry_by_gender].[avg_salary].&amp;[7.8395E4]" c="78395"/>
              <i n="[_1_avg_salary_industry_by_gender].[avg_salary].&amp;[7.825E4]" c="78250"/>
              <i n="[_1_avg_salary_industry_by_gender].[avg_salary].&amp;[7.8E4]" c="78000"/>
              <i n="[_1_avg_salary_industry_by_gender].[avg_salary].&amp;[7.766667E4]" c="77666.67"/>
              <i n="[_1_avg_salary_industry_by_gender].[avg_salary].&amp;[7.7625E4]" c="77625"/>
              <i n="[_1_avg_salary_industry_by_gender].[avg_salary].&amp;[7.75E4]" c="77500"/>
              <i n="[_1_avg_salary_industry_by_gender].[avg_salary].&amp;[7.745E4]" c="77450"/>
              <i n="[_1_avg_salary_industry_by_gender].[avg_salary].&amp;[7.742E4]" c="77420"/>
              <i n="[_1_avg_salary_industry_by_gender].[avg_salary].&amp;[7.74E4]" c="77400"/>
              <i n="[_1_avg_salary_industry_by_gender].[avg_salary].&amp;[7.72E4]" c="77200"/>
              <i n="[_1_avg_salary_industry_by_gender].[avg_salary].&amp;[7.7125E4]" c="77125"/>
              <i n="[_1_avg_salary_industry_by_gender].[avg_salary].&amp;[7.7E4]" c="77000"/>
              <i n="[_1_avg_salary_industry_by_gender].[avg_salary].&amp;[7.696547E4]" c="76965.47"/>
              <i n="[_1_avg_salary_industry_by_gender].[avg_salary].&amp;[7.67E4]" c="76700"/>
              <i n="[_1_avg_salary_industry_by_gender].[avg_salary].&amp;[7.665E4]" c="76650"/>
              <i n="[_1_avg_salary_industry_by_gender].[avg_salary].&amp;[7.65E4]" c="76500"/>
              <i n="[_1_avg_salary_industry_by_gender].[avg_salary].&amp;[7.6302E4]" c="76302"/>
              <i n="[_1_avg_salary_industry_by_gender].[avg_salary].&amp;[7.626645E4]" c="76266.45"/>
              <i n="[_1_avg_salary_industry_by_gender].[avg_salary].&amp;[7.6147E4]" c="76147"/>
              <i n="[_1_avg_salary_industry_by_gender].[avg_salary].&amp;[7.6E4]" c="76000"/>
              <i n="[_1_avg_salary_industry_by_gender].[avg_salary].&amp;[7.595E4]" c="75950"/>
              <i n="[_1_avg_salary_industry_by_gender].[avg_salary].&amp;[7.55775E4]" c="75577.5"/>
              <i n="[_1_avg_salary_industry_by_gender].[avg_salary].&amp;[7.54E4]" c="75400"/>
              <i n="[_1_avg_salary_industry_by_gender].[avg_salary].&amp;[7.53839E4]" c="75383.9"/>
              <i n="[_1_avg_salary_industry_by_gender].[avg_salary].&amp;[7.5E4]" c="75000"/>
              <i n="[_1_avg_salary_industry_by_gender].[avg_salary].&amp;[7.472938E4]" c="74729.38"/>
              <i n="[_1_avg_salary_industry_by_gender].[avg_salary].&amp;[7.4568E4]" c="74568"/>
              <i n="[_1_avg_salary_industry_by_gender].[avg_salary].&amp;[7.454968E4]" c="74549.68"/>
              <i n="[_1_avg_salary_industry_by_gender].[avg_salary].&amp;[7.45E4]" c="74500"/>
              <i n="[_1_avg_salary_industry_by_gender].[avg_salary].&amp;[7.4446E4]" c="74446"/>
              <i n="[_1_avg_salary_industry_by_gender].[avg_salary].&amp;[7.408667E4]" c="74086.67"/>
              <i n="[_1_avg_salary_industry_by_gender].[avg_salary].&amp;[7.4E4]" c="74000"/>
              <i n="[_1_avg_salary_industry_by_gender].[avg_salary].&amp;[7.37E4]" c="73700"/>
              <i n="[_1_avg_salary_industry_by_gender].[avg_salary].&amp;[7.3611E4]" c="73611"/>
              <i n="[_1_avg_salary_industry_by_gender].[avg_salary].&amp;[7.35848E4]" c="73584.8"/>
              <i n="[_1_avg_salary_industry_by_gender].[avg_salary].&amp;[7.348489E4]" c="73484.89"/>
              <i n="[_1_avg_salary_industry_by_gender].[avg_salary].&amp;[7.3185E4]" c="73185"/>
              <i n="[_1_avg_salary_industry_by_gender].[avg_salary].&amp;[7.314E4]" c="73140"/>
              <i n="[_1_avg_salary_industry_by_gender].[avg_salary].&amp;[7.3E4]" c="73000"/>
              <i n="[_1_avg_salary_industry_by_gender].[avg_salary].&amp;[7.28502E4]" c="72850.2"/>
              <i n="[_1_avg_salary_industry_by_gender].[avg_salary].&amp;[7.28E4]" c="72800"/>
              <i n="[_1_avg_salary_industry_by_gender].[avg_salary].&amp;[7.2775E4]" c="72775"/>
              <i n="[_1_avg_salary_industry_by_gender].[avg_salary].&amp;[7.259846E4]" c="72598.46"/>
              <i n="[_1_avg_salary_industry_by_gender].[avg_salary].&amp;[7.239762E4]" c="72397.62"/>
              <i n="[_1_avg_salary_industry_by_gender].[avg_salary].&amp;[7.236034E4]" c="72360.34"/>
              <i n="[_1_avg_salary_industry_by_gender].[avg_salary].&amp;[7.233333E4]" c="72333.33"/>
              <i n="[_1_avg_salary_industry_by_gender].[avg_salary].&amp;[7.2E4]" c="72000"/>
              <i n="[_1_avg_salary_industry_by_gender].[avg_salary].&amp;[7.1989E4]" c="71989"/>
              <i n="[_1_avg_salary_industry_by_gender].[avg_salary].&amp;[7.175618E4]" c="71756.18"/>
              <i n="[_1_avg_salary_industry_by_gender].[avg_salary].&amp;[7.175E4]" c="71750"/>
              <i n="[_1_avg_salary_industry_by_gender].[avg_salary].&amp;[7.17E4]" c="71700"/>
              <i n="[_1_avg_salary_industry_by_gender].[avg_salary].&amp;[7.163333E4]" c="71633.33"/>
              <i n="[_1_avg_salary_industry_by_gender].[avg_salary].&amp;[7.15E4]" c="71500"/>
              <i n="[_1_avg_salary_industry_by_gender].[avg_salary].&amp;[7.108976E4]" c="71089.76"/>
              <i n="[_1_avg_salary_industry_by_gender].[avg_salary].&amp;[7.1077E4]" c="71077"/>
              <i n="[_1_avg_salary_industry_by_gender].[avg_salary].&amp;[7.105E4]" c="71050"/>
              <i n="[_1_avg_salary_industry_by_gender].[avg_salary].&amp;[7.1E4]" c="71000"/>
              <i n="[_1_avg_salary_industry_by_gender].[avg_salary].&amp;[7.098E4]" c="70980"/>
              <i n="[_1_avg_salary_industry_by_gender].[avg_salary].&amp;[7.072E4]" c="70720"/>
              <i n="[_1_avg_salary_industry_by_gender].[avg_salary].&amp;[7.05E4]" c="70500"/>
              <i n="[_1_avg_salary_industry_by_gender].[avg_salary].&amp;[7.027E4]" c="70270"/>
              <i n="[_1_avg_salary_industry_by_gender].[avg_salary].&amp;[7.021174E4]" c="70211.74"/>
              <i n="[_1_avg_salary_industry_by_gender].[avg_salary].&amp;[7.E4]" c="70000"/>
              <i n="[_1_avg_salary_industry_by_gender].[avg_salary].&amp;[6.968E4]" c="69680"/>
              <i n="[_1_avg_salary_industry_by_gender].[avg_salary].&amp;[6.96423E4]" c="69642.3"/>
              <i n="[_1_avg_salary_industry_by_gender].[avg_salary].&amp;[6.914286E4]" c="69142.86"/>
              <i n="[_1_avg_salary_industry_by_gender].[avg_salary].&amp;[6.9E4]" c="69000"/>
              <i n="[_1_avg_salary_industry_by_gender].[avg_salary].&amp;[6.88E4]" c="68800"/>
              <i n="[_1_avg_salary_industry_by_gender].[avg_salary].&amp;[6.87E4]" c="68700"/>
              <i n="[_1_avg_salary_industry_by_gender].[avg_salary].&amp;[6.85E4]" c="68500"/>
              <i n="[_1_avg_salary_industry_by_gender].[avg_salary].&amp;[6.8E4]" c="68000"/>
              <i n="[_1_avg_salary_industry_by_gender].[avg_salary].&amp;[6.780411E4]" c="67804.11"/>
              <i n="[_1_avg_salary_industry_by_gender].[avg_salary].&amp;[6.758E4]" c="67580"/>
              <i n="[_1_avg_salary_industry_by_gender].[avg_salary].&amp;[6.7558E4]" c="67558"/>
              <i n="[_1_avg_salary_industry_by_gender].[avg_salary].&amp;[6.75E4]" c="67500"/>
              <i n="[_1_avg_salary_industry_by_gender].[avg_salary].&amp;[6.7492E4]" c="67492"/>
              <i n="[_1_avg_salary_industry_by_gender].[avg_salary].&amp;[6.732503E4]" c="67325.03"/>
              <i n="[_1_avg_salary_industry_by_gender].[avg_salary].&amp;[6.7275E4]" c="67275"/>
              <i n="[_1_avg_salary_industry_by_gender].[avg_salary].&amp;[6.7231E4]" c="67231"/>
              <i n="[_1_avg_salary_industry_by_gender].[avg_salary].&amp;[6.7141E4]" c="67141"/>
              <i n="[_1_avg_salary_industry_by_gender].[avg_salary].&amp;[6.7E4]" c="67000"/>
              <i n="[_1_avg_salary_industry_by_gender].[avg_salary].&amp;[6.6875E4]" c="66875"/>
              <i n="[_1_avg_salary_industry_by_gender].[avg_salary].&amp;[6.682E4]" c="66820"/>
              <i n="[_1_avg_salary_industry_by_gender].[avg_salary].&amp;[6.6617E4]" c="66617"/>
              <i n="[_1_avg_salary_industry_by_gender].[avg_salary].&amp;[6.6089E4]" c="66089"/>
              <i n="[_1_avg_salary_industry_by_gender].[avg_salary].&amp;[6.603333E4]" c="66033.33"/>
              <i n="[_1_avg_salary_industry_by_gender].[avg_salary].&amp;[6.60225E4]" c="66022.5"/>
              <i n="[_1_avg_salary_industry_by_gender].[avg_salary].&amp;[6.6E4]" c="66000"/>
              <i n="[_1_avg_salary_industry_by_gender].[avg_salary].&amp;[6.5949E4]" c="65949"/>
              <i n="[_1_avg_salary_industry_by_gender].[avg_salary].&amp;[6.587839E4]" c="65878.39"/>
              <i n="[_1_avg_salary_industry_by_gender].[avg_salary].&amp;[6.556667E4]" c="65566.67"/>
              <i n="[_1_avg_salary_industry_by_gender].[avg_salary].&amp;[6.551639E4]" c="65516.39"/>
              <i n="[_1_avg_salary_industry_by_gender].[avg_salary].&amp;[6.55E4]" c="65500"/>
              <i n="[_1_avg_salary_industry_by_gender].[avg_salary].&amp;[6.51E4]" c="65100"/>
              <i n="[_1_avg_salary_industry_by_gender].[avg_salary].&amp;[6.5E4]" c="65000"/>
              <i n="[_1_avg_salary_industry_by_gender].[avg_salary].&amp;[6.45E4]" c="64500"/>
              <i n="[_1_avg_salary_industry_by_gender].[avg_salary].&amp;[6.4341E4]" c="64341"/>
              <i n="[_1_avg_salary_industry_by_gender].[avg_salary].&amp;[6.426E4]" c="64260"/>
              <i n="[_1_avg_salary_industry_by_gender].[avg_salary].&amp;[6.420491E4]" c="64204.91"/>
              <i n="[_1_avg_salary_industry_by_gender].[avg_salary].&amp;[6.409435E4]" c="64094.35"/>
              <i n="[_1_avg_salary_industry_by_gender].[avg_salary].&amp;[6.4E4]" c="64000"/>
              <i n="[_1_avg_salary_industry_by_gender].[avg_salary].&amp;[6.38E4]" c="63800"/>
              <i n="[_1_avg_salary_industry_by_gender].[avg_salary].&amp;[6.37E4]" c="63700"/>
              <i n="[_1_avg_salary_industry_by_gender].[avg_salary].&amp;[6.364045E4]" c="63640.45"/>
              <i n="[_1_avg_salary_industry_by_gender].[avg_salary].&amp;[6.361429E4]" c="63614.29"/>
              <i n="[_1_avg_salary_industry_by_gender].[avg_salary].&amp;[6.357006E4]" c="63570.06"/>
              <i n="[_1_avg_salary_industry_by_gender].[avg_salary].&amp;[6.350295E4]" c="63502.95"/>
              <i n="[_1_avg_salary_industry_by_gender].[avg_salary].&amp;[6.345949E4]" c="63459.49"/>
              <i n="[_1_avg_salary_industry_by_gender].[avg_salary].&amp;[6.33E4]" c="63300"/>
              <i n="[_1_avg_salary_industry_by_gender].[avg_salary].&amp;[6.32333E4]" c="63233.3"/>
              <i n="[_1_avg_salary_industry_by_gender].[avg_salary].&amp;[6.316667E4]" c="63166.67"/>
              <i n="[_1_avg_salary_industry_by_gender].[avg_salary].&amp;[6.314286E4]" c="63142.86"/>
              <i n="[_1_avg_salary_industry_by_gender].[avg_salary].&amp;[6.3E4]" c="63000"/>
              <i n="[_1_avg_salary_industry_by_gender].[avg_salary].&amp;[6.286364E4]" c="62863.64"/>
              <i n="[_1_avg_salary_industry_by_gender].[avg_salary].&amp;[6.286E4]" c="62860"/>
              <i n="[_1_avg_salary_industry_by_gender].[avg_salary].&amp;[6.284E4]" c="62840"/>
              <i n="[_1_avg_salary_industry_by_gender].[avg_salary].&amp;[6.259814E4]" c="62598.14"/>
              <i n="[_1_avg_salary_industry_by_gender].[avg_salary].&amp;[6.256E4]" c="62560"/>
              <i n="[_1_avg_salary_industry_by_gender].[avg_salary].&amp;[6.255235E4]" c="62552.35"/>
              <i n="[_1_avg_salary_industry_by_gender].[avg_salary].&amp;[6.25E4]" c="62500"/>
              <i n="[_1_avg_salary_industry_by_gender].[avg_salary].&amp;[6.2482E4]" c="62482"/>
              <i n="[_1_avg_salary_industry_by_gender].[avg_salary].&amp;[6.24E4]" c="62400"/>
              <i n="[_1_avg_salary_industry_by_gender].[avg_salary].&amp;[6.2271E4]" c="62271"/>
              <i n="[_1_avg_salary_industry_by_gender].[avg_salary].&amp;[6.2E4]" c="62000"/>
              <i n="[_1_avg_salary_industry_by_gender].[avg_salary].&amp;[6.18683E4]" c="61868.3"/>
              <i n="[_1_avg_salary_industry_by_gender].[avg_salary].&amp;[6.18E4]" c="61800"/>
              <i n="[_1_avg_salary_industry_by_gender].[avg_salary].&amp;[6.15986E4]" c="61598.6"/>
              <i n="[_1_avg_salary_industry_by_gender].[avg_salary].&amp;[6.15E4]" c="61500"/>
              <i n="[_1_avg_salary_industry_by_gender].[avg_salary].&amp;[6.136E4]" c="61360"/>
              <i n="[_1_avg_salary_industry_by_gender].[avg_salary].&amp;[6.115729E4]" c="61157.29"/>
              <i n="[_1_avg_salary_industry_by_gender].[avg_salary].&amp;[6.1157E4]" c="61157"/>
              <i n="[_1_avg_salary_industry_by_gender].[avg_salary].&amp;[6.105E4]" c="61050"/>
              <i n="[_1_avg_salary_industry_by_gender].[avg_salary].&amp;[6.1E4]" c="61000"/>
              <i n="[_1_avg_salary_industry_by_gender].[avg_salary].&amp;[6.08E4]" c="60800"/>
              <i n="[_1_avg_salary_industry_by_gender].[avg_salary].&amp;[6.05E4]" c="60500"/>
              <i n="[_1_avg_salary_industry_by_gender].[avg_salary].&amp;[6.0401E4]" c="60401"/>
              <i n="[_1_avg_salary_industry_by_gender].[avg_salary].&amp;[6.0171E4]" c="60171"/>
              <i n="[_1_avg_salary_industry_by_gender].[avg_salary].&amp;[6.0121E4]" c="60121"/>
              <i n="[_1_avg_salary_industry_by_gender].[avg_salary].&amp;[6.E4]" c="60000"/>
              <i n="[_1_avg_salary_industry_by_gender].[avg_salary].&amp;[5.9925E4]" c="59925"/>
              <i n="[_1_avg_salary_industry_by_gender].[avg_salary].&amp;[5.99E4]" c="59900"/>
              <i n="[_1_avg_salary_industry_by_gender].[avg_salary].&amp;[5.909133E4]" c="59091.33"/>
              <i n="[_1_avg_salary_industry_by_gender].[avg_salary].&amp;[5.9E4]" c="59000"/>
              <i n="[_1_avg_salary_industry_by_gender].[avg_salary].&amp;[5.8675E4]" c="58675"/>
              <i n="[_1_avg_salary_industry_by_gender].[avg_salary].&amp;[5.866667E4]" c="58666.67"/>
              <i n="[_1_avg_salary_industry_by_gender].[avg_salary].&amp;[5.8642E4]" c="58642"/>
              <i n="[_1_avg_salary_industry_by_gender].[avg_salary].&amp;[5.85E4]" c="58500"/>
              <i n="[_1_avg_salary_industry_by_gender].[avg_salary].&amp;[5.826085E4]" c="58260.85"/>
              <i n="[_1_avg_salary_industry_by_gender].[avg_salary].&amp;[5.824E4]" c="58240"/>
              <i n="[_1_avg_salary_industry_by_gender].[avg_salary].&amp;[5.8212E4]" c="58212"/>
              <i n="[_1_avg_salary_industry_by_gender].[avg_salary].&amp;[5.8E4]" c="58000"/>
              <i n="[_1_avg_salary_industry_by_gender].[avg_salary].&amp;[5.79E4]" c="57900"/>
              <i n="[_1_avg_salary_industry_by_gender].[avg_salary].&amp;[5.78728E4]" c="57872.8"/>
              <i n="[_1_avg_salary_industry_by_gender].[avg_salary].&amp;[5.784896E4]" c="57848.96"/>
              <i n="[_1_avg_salary_industry_by_gender].[avg_salary].&amp;[5.769125E4]" c="57691.25"/>
              <i n="[_1_avg_salary_industry_by_gender].[avg_salary].&amp;[5.75088E4]" c="57508.8"/>
              <i n="[_1_avg_salary_industry_by_gender].[avg_salary].&amp;[5.75E4]" c="57500"/>
              <i n="[_1_avg_salary_industry_by_gender].[avg_salary].&amp;[5.7383E4]" c="57383"/>
              <i n="[_1_avg_salary_industry_by_gender].[avg_salary].&amp;[5.7245E4]" c="57245"/>
              <i n="[_1_avg_salary_industry_by_gender].[avg_salary].&amp;[5.7211E4]" c="57211"/>
              <i n="[_1_avg_salary_industry_by_gender].[avg_salary].&amp;[5.7E4]" c="57000"/>
              <i n="[_1_avg_salary_industry_by_gender].[avg_salary].&amp;[5.691464E4]" c="56914.64"/>
              <i n="[_1_avg_salary_industry_by_gender].[avg_salary].&amp;[5.6784E4]" c="56784"/>
              <i n="[_1_avg_salary_industry_by_gender].[avg_salary].&amp;[5.6763E4]" c="56763"/>
              <i n="[_1_avg_salary_industry_by_gender].[avg_salary].&amp;[5.664E4]" c="56640"/>
              <i n="[_1_avg_salary_industry_by_gender].[avg_salary].&amp;[5.6591E4]" c="56591"/>
              <i n="[_1_avg_salary_industry_by_gender].[avg_salary].&amp;[5.65E4]" c="56500"/>
              <i n="[_1_avg_salary_industry_by_gender].[avg_salary].&amp;[5.641E4]" c="56410"/>
              <i n="[_1_avg_salary_industry_by_gender].[avg_salary].&amp;[5.64E4]" c="56400"/>
              <i n="[_1_avg_salary_industry_by_gender].[avg_salary].&amp;[5.6388E4]" c="56388"/>
              <i n="[_1_avg_salary_industry_by_gender].[avg_salary].&amp;[5.616757E4]" c="56167.57"/>
              <i n="[_1_avg_salary_industry_by_gender].[avg_salary].&amp;[5.616E4]" c="56160"/>
              <i n="[_1_avg_salary_industry_by_gender].[avg_salary].&amp;[5.615E4]" c="56150"/>
              <i n="[_1_avg_salary_industry_by_gender].[avg_salary].&amp;[5.6E4]" c="56000"/>
              <i n="[_1_avg_salary_industry_by_gender].[avg_salary].&amp;[5.5883E4]" c="55883"/>
              <i n="[_1_avg_salary_industry_by_gender].[avg_salary].&amp;[5.581885E4]" c="55818.85"/>
              <i n="[_1_avg_salary_industry_by_gender].[avg_salary].&amp;[5.575E4]" c="55750"/>
              <i n="[_1_avg_salary_industry_by_gender].[avg_salary].&amp;[5.565E4]" c="55650"/>
              <i n="[_1_avg_salary_industry_by_gender].[avg_salary].&amp;[5.55E4]" c="55500"/>
              <i n="[_1_avg_salary_industry_by_gender].[avg_salary].&amp;[5.52E4]" c="55200"/>
              <i n="[_1_avg_salary_industry_by_gender].[avg_salary].&amp;[5.514E4]" c="55140"/>
              <i n="[_1_avg_salary_industry_by_gender].[avg_salary].&amp;[5.5125E4]" c="55125"/>
              <i n="[_1_avg_salary_industry_by_gender].[avg_salary].&amp;[5.5E4]" c="55000"/>
              <i n="[_1_avg_salary_industry_by_gender].[avg_salary].&amp;[5.4953E4]" c="54953"/>
              <i n="[_1_avg_salary_industry_by_gender].[avg_salary].&amp;[5.453333E4]" c="54533.33"/>
              <i n="[_1_avg_salary_industry_by_gender].[avg_salary].&amp;[5.45E4]" c="54500"/>
              <i n="[_1_avg_salary_industry_by_gender].[avg_salary].&amp;[5.429055E4]" c="54290.55"/>
              <i n="[_1_avg_salary_industry_by_gender].[avg_salary].&amp;[5.418333E4]" c="54183.33"/>
              <i n="[_1_avg_salary_industry_by_gender].[avg_salary].&amp;[5.408E4]" c="54080"/>
              <i n="[_1_avg_salary_industry_by_gender].[avg_salary].&amp;[5.4E4]" c="54000"/>
              <i n="[_1_avg_salary_industry_by_gender].[avg_salary].&amp;[5.370368E4]" c="53703.68"/>
              <i n="[_1_avg_salary_industry_by_gender].[avg_salary].&amp;[5.37015E4]" c="53701.5"/>
              <i n="[_1_avg_salary_industry_by_gender].[avg_salary].&amp;[5.368E4]" c="53680"/>
              <i n="[_1_avg_salary_industry_by_gender].[avg_salary].&amp;[5.356E4]" c="53560"/>
              <i n="[_1_avg_salary_industry_by_gender].[avg_salary].&amp;[5.35E4]" c="53500"/>
              <i n="[_1_avg_salary_industry_by_gender].[avg_salary].&amp;[5.34985E4]" c="53498.5"/>
              <i n="[_1_avg_salary_industry_by_gender].[avg_salary].&amp;[5.316E4]" c="53160"/>
              <i n="[_1_avg_salary_industry_by_gender].[avg_salary].&amp;[5.308E4]" c="53080"/>
              <i n="[_1_avg_salary_industry_by_gender].[avg_salary].&amp;[5.3027E4]" c="53027"/>
              <i n="[_1_avg_salary_industry_by_gender].[avg_salary].&amp;[5.3024E4]" c="53024"/>
              <i n="[_1_avg_salary_industry_by_gender].[avg_salary].&amp;[5.3E4]" c="53000"/>
              <i n="[_1_avg_salary_industry_by_gender].[avg_salary].&amp;[5.26E4]" c="52600"/>
              <i n="[_1_avg_salary_industry_by_gender].[avg_salary].&amp;[5.2532E4]" c="52532"/>
              <i n="[_1_avg_salary_industry_by_gender].[avg_salary].&amp;[5.25E4]" c="52500"/>
              <i n="[_1_avg_salary_industry_by_gender].[avg_salary].&amp;[5.2416E4]" c="52416"/>
              <i n="[_1_avg_salary_industry_by_gender].[avg_salary].&amp;[5.2234E4]" c="52234"/>
              <i n="[_1_avg_salary_industry_by_gender].[avg_salary].&amp;[5.2165E4]" c="52165"/>
              <i n="[_1_avg_salary_industry_by_gender].[avg_salary].&amp;[5.2E4]" c="52000"/>
              <i n="[_1_avg_salary_industry_by_gender].[avg_salary].&amp;[5.1575E4]" c="51575"/>
              <i n="[_1_avg_salary_industry_by_gender].[avg_salary].&amp;[5.15E4]" c="51500"/>
              <i n="[_1_avg_salary_industry_by_gender].[avg_salary].&amp;[5.1001E4]" c="51001"/>
              <i n="[_1_avg_salary_industry_by_gender].[avg_salary].&amp;[5.1E4]" c="51000"/>
              <i n="[_1_avg_salary_industry_by_gender].[avg_salary].&amp;[5.091033E4]" c="50910.33"/>
              <i n="[_1_avg_salary_industry_by_gender].[avg_salary].&amp;[5.06E4]" c="50600"/>
              <i n="[_1_avg_salary_industry_by_gender].[avg_salary].&amp;[5.0596E4]" c="50596"/>
              <i n="[_1_avg_salary_industry_by_gender].[avg_salary].&amp;[5.05E4]" c="50500"/>
              <i n="[_1_avg_salary_industry_by_gender].[avg_salary].&amp;[5.00338E4]" c="50033.8"/>
              <i n="[_1_avg_salary_industry_by_gender].[avg_salary].&amp;[5.E4]" c="50000"/>
              <i n="[_1_avg_salary_industry_by_gender].[avg_salary].&amp;[4.966667E4]" c="49666.67"/>
              <i n="[_1_avg_salary_industry_by_gender].[avg_salary].&amp;[4.951467E4]" c="49514.67"/>
              <i n="[_1_avg_salary_industry_by_gender].[avg_salary].&amp;[4.95E4]" c="49500"/>
              <i n="[_1_avg_salary_industry_by_gender].[avg_salary].&amp;[4.935E4]" c="49350"/>
              <i n="[_1_avg_salary_industry_by_gender].[avg_salary].&amp;[4.925E4]" c="49250"/>
              <i n="[_1_avg_salary_industry_by_gender].[avg_salary].&amp;[4.905067E4]" c="49050.67"/>
              <i n="[_1_avg_salary_industry_by_gender].[avg_salary].&amp;[4.9E4]" c="49000"/>
              <i n="[_1_avg_salary_industry_by_gender].[avg_salary].&amp;[4.891667E4]" c="48916.67"/>
              <i n="[_1_avg_salary_industry_by_gender].[avg_salary].&amp;[4.89E4]" c="48900"/>
              <i n="[_1_avg_salary_industry_by_gender].[avg_salary].&amp;[4.888E4]" c="48880"/>
              <i n="[_1_avg_salary_industry_by_gender].[avg_salary].&amp;[4.8516E4]" c="48516"/>
              <i n="[_1_avg_salary_industry_by_gender].[avg_salary].&amp;[4.85E4]" c="48500"/>
              <i n="[_1_avg_salary_industry_by_gender].[avg_salary].&amp;[4.8E4]" c="48000"/>
              <i n="[_1_avg_salary_industry_by_gender].[avg_salary].&amp;[4.798E4]" c="47980"/>
              <i n="[_1_avg_salary_industry_by_gender].[avg_salary].&amp;[4.7902E4]" c="47902"/>
              <i n="[_1_avg_salary_industry_by_gender].[avg_salary].&amp;[4.784E4]" c="47840"/>
              <i n="[_1_avg_salary_industry_by_gender].[avg_salary].&amp;[4.75E4]" c="47500"/>
              <i n="[_1_avg_salary_industry_by_gender].[avg_salary].&amp;[4.7445E4]" c="47445"/>
              <i n="[_1_avg_salary_industry_by_gender].[avg_salary].&amp;[4.70395E4]" c="47039.5"/>
              <i n="[_1_avg_salary_industry_by_gender].[avg_salary].&amp;[4.7008E4]" c="47008"/>
              <i n="[_1_avg_salary_industry_by_gender].[avg_salary].&amp;[4.7E4]" c="47000"/>
              <i n="[_1_avg_salary_industry_by_gender].[avg_salary].&amp;[4.68E4]" c="46800"/>
              <i n="[_1_avg_salary_industry_by_gender].[avg_salary].&amp;[4.67E4]" c="46700"/>
              <i n="[_1_avg_salary_industry_by_gender].[avg_salary].&amp;[4.628E4]" c="46280"/>
              <i n="[_1_avg_salary_industry_by_gender].[avg_salary].&amp;[4.6183E4]" c="46183"/>
              <i n="[_1_avg_salary_industry_by_gender].[avg_salary].&amp;[4.615E4]" c="46150"/>
              <i n="[_1_avg_salary_industry_by_gender].[avg_salary].&amp;[4.6E4]" c="46000"/>
              <i n="[_1_avg_salary_industry_by_gender].[avg_salary].&amp;[4.5875E4]" c="45875"/>
              <i n="[_1_avg_salary_industry_by_gender].[avg_salary].&amp;[4.5726E4]" c="45726"/>
              <i n="[_1_avg_salary_industry_by_gender].[avg_salary].&amp;[4.57E4]" c="45700"/>
              <i n="[_1_avg_salary_industry_by_gender].[avg_salary].&amp;[4.5E4]" c="45000"/>
              <i n="[_1_avg_salary_industry_by_gender].[avg_salary].&amp;[4.485E4]" c="44850"/>
              <i n="[_1_avg_salary_industry_by_gender].[avg_salary].&amp;[4.442967E4]" c="44429.67"/>
              <i n="[_1_avg_salary_industry_by_gender].[avg_salary].&amp;[4.430971E4]" c="44309.71"/>
              <i n="[_1_avg_salary_industry_by_gender].[avg_salary].&amp;[4.4E4]" c="44000"/>
              <i n="[_1_avg_salary_industry_by_gender].[avg_salary].&amp;[4.38E4]" c="43800"/>
              <i n="[_1_avg_salary_industry_by_gender].[avg_salary].&amp;[4.368E4]" c="43680"/>
              <i n="[_1_avg_salary_industry_by_gender].[avg_salary].&amp;[4.35E4]" c="43500"/>
              <i n="[_1_avg_salary_industry_by_gender].[avg_salary].&amp;[4.3187E4]" c="43187"/>
              <i n="[_1_avg_salary_industry_by_gender].[avg_salary].&amp;[4.3E4]" c="43000"/>
              <i n="[_1_avg_salary_industry_by_gender].[avg_salary].&amp;[4.286E4]" c="42860"/>
              <i n="[_1_avg_salary_industry_by_gender].[avg_salary].&amp;[4.284E4]" c="42840"/>
              <i n="[_1_avg_salary_industry_by_gender].[avg_salary].&amp;[4.25E4]" c="42500"/>
              <i n="[_1_avg_salary_industry_by_gender].[avg_salary].&amp;[4.23E4]" c="42300"/>
              <i n="[_1_avg_salary_industry_by_gender].[avg_salary].&amp;[4.2E4]" c="42000"/>
              <i n="[_1_avg_salary_industry_by_gender].[avg_salary].&amp;[4.18E4]" c="41800"/>
              <i n="[_1_avg_salary_industry_by_gender].[avg_salary].&amp;[4.16E4]" c="41600"/>
              <i n="[_1_avg_salary_industry_by_gender].[avg_salary].&amp;[4.15E4]" c="41500"/>
              <i n="[_1_avg_salary_industry_by_gender].[avg_salary].&amp;[4.1394E4]" c="41394"/>
              <i n="[_1_avg_salary_industry_by_gender].[avg_salary].&amp;[4.1206E4]" c="41206"/>
              <i n="[_1_avg_salary_industry_by_gender].[avg_salary].&amp;[4.112E4]" c="41120"/>
              <i n="[_1_avg_salary_industry_by_gender].[avg_salary].&amp;[4.1E4]" c="41000"/>
              <i n="[_1_avg_salary_industry_by_gender].[avg_salary].&amp;[4.083E4]" c="40830"/>
              <i n="[_1_avg_salary_industry_by_gender].[avg_salary].&amp;[4.056E4]" c="40560"/>
              <i n="[_1_avg_salary_industry_by_gender].[avg_salary].&amp;[4.0322E4]" c="40322"/>
              <i n="[_1_avg_salary_industry_by_gender].[avg_salary].&amp;[4.02E4]" c="40200"/>
              <i n="[_1_avg_salary_industry_by_gender].[avg_salary].&amp;[4.018333E4]" c="40183.33"/>
              <i n="[_1_avg_salary_industry_by_gender].[avg_salary].&amp;[4.E4]" c="40000"/>
              <i n="[_1_avg_salary_industry_by_gender].[avg_salary].&amp;[3.98E4]" c="39800"/>
              <i n="[_1_avg_salary_industry_by_gender].[avg_salary].&amp;[3.94E4]" c="39400"/>
              <i n="[_1_avg_salary_industry_by_gender].[avg_salary].&amp;[3.935E4]" c="39350"/>
              <i n="[_1_avg_salary_industry_by_gender].[avg_salary].&amp;[3.9E4]" c="39000"/>
              <i n="[_1_avg_salary_industry_by_gender].[avg_salary].&amp;[3.88E4]" c="38800"/>
              <i n="[_1_avg_salary_industry_by_gender].[avg_salary].&amp;[3.8784E4]" c="38784"/>
              <i n="[_1_avg_salary_industry_by_gender].[avg_salary].&amp;[3.874E4]" c="38740"/>
              <i n="[_1_avg_salary_industry_by_gender].[avg_salary].&amp;[3.87E4]" c="38700"/>
              <i n="[_1_avg_salary_industry_by_gender].[avg_salary].&amp;[3.8563E4]" c="38563"/>
              <i n="[_1_avg_salary_industry_by_gender].[avg_salary].&amp;[3.848E4]" c="38480"/>
              <i n="[_1_avg_salary_industry_by_gender].[avg_salary].&amp;[3.8188E4]" c="38188"/>
              <i n="[_1_avg_salary_industry_by_gender].[avg_salary].&amp;[3.8E4]" c="38000"/>
              <i n="[_1_avg_salary_industry_by_gender].[avg_salary].&amp;[3.754286E4]" c="37542.86"/>
              <i n="[_1_avg_salary_industry_by_gender].[avg_salary].&amp;[3.75E4]" c="37500"/>
              <i n="[_1_avg_salary_industry_by_gender].[avg_salary].&amp;[3.744E4]" c="37440"/>
              <i n="[_1_avg_salary_industry_by_gender].[avg_salary].&amp;[3.7419E4]" c="37419"/>
              <i n="[_1_avg_salary_industry_by_gender].[avg_salary].&amp;[3.7E4]" c="37000"/>
              <i n="[_1_avg_salary_industry_by_gender].[avg_salary].&amp;[3.692E4]" c="36920"/>
              <i n="[_1_avg_salary_industry_by_gender].[avg_salary].&amp;[3.6883E4]" c="36883"/>
              <i n="[_1_avg_salary_industry_by_gender].[avg_salary].&amp;[3.67E4]" c="36700"/>
              <i n="[_1_avg_salary_industry_by_gender].[avg_salary].&amp;[3.6672E4]" c="36672"/>
              <i n="[_1_avg_salary_industry_by_gender].[avg_salary].&amp;[3.6663E4]" c="36663"/>
              <i n="[_1_avg_salary_industry_by_gender].[avg_salary].&amp;[3.64E4]" c="36400"/>
              <i n="[_1_avg_salary_industry_by_gender].[avg_salary].&amp;[3.6E4]" c="36000"/>
              <i n="[_1_avg_salary_industry_by_gender].[avg_salary].&amp;[3.56E4]" c="35600"/>
              <i n="[_1_avg_salary_industry_by_gender].[avg_salary].&amp;[3.5568E4]" c="35568"/>
              <i n="[_1_avg_salary_industry_by_gender].[avg_salary].&amp;[3.55E4]" c="35500"/>
              <i n="[_1_avg_salary_industry_by_gender].[avg_salary].&amp;[3.536E4]" c="35360"/>
              <i n="[_1_avg_salary_industry_by_gender].[avg_salary].&amp;[3.535E4]" c="35350"/>
              <i n="[_1_avg_salary_industry_by_gender].[avg_salary].&amp;[3.5182E4]" c="35182"/>
              <i n="[_1_avg_salary_industry_by_gender].[avg_salary].&amp;[3.5172E4]" c="35172"/>
              <i n="[_1_avg_salary_industry_by_gender].[avg_salary].&amp;[3.5E4]" c="35000"/>
              <i n="[_1_avg_salary_industry_by_gender].[avg_salary].&amp;[3.477E4]" c="34770"/>
              <i n="[_1_avg_salary_industry_by_gender].[avg_salary].&amp;[3.464E4]" c="34640"/>
              <i n="[_1_avg_salary_industry_by_gender].[avg_salary].&amp;[3.45E4]" c="34500"/>
              <i n="[_1_avg_salary_industry_by_gender].[avg_salary].&amp;[3.4024E4]" c="34024"/>
              <i n="[_1_avg_salary_industry_by_gender].[avg_salary].&amp;[3.4E4]" c="34000"/>
              <i n="[_1_avg_salary_industry_by_gender].[avg_salary].&amp;[3.35945E4]" c="33594.5"/>
              <i n="[_1_avg_salary_industry_by_gender].[avg_salary].&amp;[3.328E4]" c="33280"/>
              <i n="[_1_avg_salary_industry_by_gender].[avg_salary].&amp;[3.3E4]" c="33000"/>
              <i n="[_1_avg_salary_industry_by_gender].[avg_salary].&amp;[3.28E4]" c="32800"/>
              <i n="[_1_avg_salary_industry_by_gender].[avg_salary].&amp;[3.270867E4]" c="32708.67"/>
              <i n="[_1_avg_salary_industry_by_gender].[avg_salary].&amp;[3.2524E4]" c="32524"/>
              <i n="[_1_avg_salary_industry_by_gender].[avg_salary].&amp;[3.228E4]" c="32280"/>
              <i n="[_1_avg_salary_industry_by_gender].[avg_salary].&amp;[3.22445E4]" c="32244.5"/>
              <i n="[_1_avg_salary_industry_by_gender].[avg_salary].&amp;[3.21625E4]" c="32162.5"/>
              <i n="[_1_avg_salary_industry_by_gender].[avg_salary].&amp;[3.2E4]" c="32000"/>
              <i n="[_1_avg_salary_industry_by_gender].[avg_salary].&amp;[3.1269E4]" c="31269"/>
              <i n="[_1_avg_salary_industry_by_gender].[avg_salary].&amp;[3.12E4]" c="31200"/>
              <i n="[_1_avg_salary_industry_by_gender].[avg_salary].&amp;[3.1E4]" c="31000"/>
              <i n="[_1_avg_salary_industry_by_gender].[avg_salary].&amp;[3.0877E4]" c="30877"/>
              <i n="[_1_avg_salary_industry_by_gender].[avg_salary].&amp;[3.0368E4]" c="30368"/>
              <i n="[_1_avg_salary_industry_by_gender].[avg_salary].&amp;[3.035367E4]" c="30353.67"/>
              <i n="[_1_avg_salary_industry_by_gender].[avg_salary].&amp;[3.E4]" c="30000"/>
              <i n="[_1_avg_salary_industry_by_gender].[avg_salary].&amp;[2.937333E4]" c="29373.33"/>
              <i n="[_1_avg_salary_industry_by_gender].[avg_salary].&amp;[2.912E4]" c="29120"/>
              <i n="[_1_avg_salary_industry_by_gender].[avg_salary].&amp;[2.9E4]" c="29000"/>
              <i n="[_1_avg_salary_industry_by_gender].[avg_salary].&amp;[2.87E4]" c="28700"/>
              <i n="[_1_avg_salary_industry_by_gender].[avg_salary].&amp;[2.86E4]" c="28600"/>
              <i n="[_1_avg_salary_industry_by_gender].[avg_salary].&amp;[2.81E4]" c="28100"/>
              <i n="[_1_avg_salary_industry_by_gender].[avg_salary].&amp;[2.8E4]" c="28000"/>
              <i n="[_1_avg_salary_industry_by_gender].[avg_salary].&amp;[2.75E4]" c="27500"/>
              <i n="[_1_avg_salary_industry_by_gender].[avg_salary].&amp;[2.746E4]" c="27460"/>
              <i n="[_1_avg_salary_industry_by_gender].[avg_salary].&amp;[2.703E4]" c="27030"/>
              <i n="[_1_avg_salary_industry_by_gender].[avg_salary].&amp;[2.7E4]" c="27000"/>
              <i n="[_1_avg_salary_industry_by_gender].[avg_salary].&amp;[2.6E4]" c="26000"/>
              <i n="[_1_avg_salary_industry_by_gender].[avg_salary].&amp;[2.548E4]" c="25480"/>
              <i n="[_1_avg_salary_industry_by_gender].[avg_salary].&amp;[2.5217E4]" c="25217"/>
              <i n="[_1_avg_salary_industry_by_gender].[avg_salary].&amp;[2.5E4]" c="25000"/>
              <i n="[_1_avg_salary_industry_by_gender].[avg_salary].&amp;[2.4252E4]" c="24252"/>
              <i n="[_1_avg_salary_industry_by_gender].[avg_salary].&amp;[2.4E4]" c="24000"/>
              <i n="[_1_avg_salary_industry_by_gender].[avg_salary].&amp;[2.3665E4]" c="23665"/>
              <i n="[_1_avg_salary_industry_by_gender].[avg_salary].&amp;[2.3E4]" c="23000"/>
              <i n="[_1_avg_salary_industry_by_gender].[avg_salary].&amp;[2.2E4]" c="22000"/>
              <i n="[_1_avg_salary_industry_by_gender].[avg_salary].&amp;[2.184E4]" c="21840"/>
              <i n="[_1_avg_salary_industry_by_gender].[avg_salary].&amp;[2.15E4]" c="21500"/>
              <i n="[_1_avg_salary_industry_by_gender].[avg_salary].&amp;[2.1179E4]" c="21179"/>
              <i n="[_1_avg_salary_industry_by_gender].[avg_salary].&amp;[2.1E4]" c="21000"/>
              <i n="[_1_avg_salary_industry_by_gender].[avg_salary].&amp;[2.08E4]" c="20800"/>
              <i n="[_1_avg_salary_industry_by_gender].[avg_salary].&amp;[2.0287E4]" c="20287"/>
              <i n="[_1_avg_salary_industry_by_gender].[avg_salary].&amp;[2.002E4]" c="20020"/>
              <i n="[_1_avg_salary_industry_by_gender].[avg_salary].&amp;[2.E4]" c="20000"/>
              <i n="[_1_avg_salary_industry_by_gender].[avg_salary].&amp;[1.976E4]" c="19760"/>
              <i n="[_1_avg_salary_industry_by_gender].[avg_salary].&amp;[1.95E4]" c="19500"/>
              <i n="[_1_avg_salary_industry_by_gender].[avg_salary].&amp;[1.9E4]" c="19000"/>
              <i n="[_1_avg_salary_industry_by_gender].[avg_salary].&amp;[1.74E4]" c="17400"/>
              <i n="[_1_avg_salary_industry_by_gender].[avg_salary].&amp;[1.6E4]" c="16000"/>
              <i n="[_1_avg_salary_industry_by_gender].[avg_salary].&amp;[1.54E4]" c="15400"/>
              <i n="[_1_avg_salary_industry_by_gender].[avg_salary].&amp;[1.508E4]" c="15080"/>
              <i n="[_1_avg_salary_industry_by_gender].[avg_salary].&amp;[1.5E4]" c="15000"/>
              <i n="[_1_avg_salary_industry_by_gender].[avg_salary].&amp;[1.3E4]" c="13000"/>
              <i n="[_1_avg_salary_industry_by_gender].[avg_salary].&amp;[1.2E4]" c="12000"/>
              <i n="[_1_avg_salary_industry_by_gender].[avg_salary].&amp;[1.E4]" c="10000"/>
              <i n="[_1_avg_salary_industry_by_gender].[avg_salary].&amp;[9.36E3]" c="9360"/>
              <i n="[_1_avg_salary_industry_by_gender].[avg_salary].&amp;[4.E3]" c="4000"/>
              <i n="[_1_avg_salary_industry_by_gender].[avg_salary].&amp;[3.2E3]" c="3200"/>
              <i n="[_1_avg_salary_industry_by_gender].[avg_salary].&amp;[2.975E3]" c="2975"/>
              <i n="[_1_avg_salary_industry_by_gender].[avg_salary].&amp;[2.4E3]" c="2400"/>
              <i n="[_1_avg_salary_industry_by_gender].[avg_salary].&amp;[2.35E3]" c="2350"/>
              <i n="[_1_avg_salary_industry_by_gender].[avg_salary].&amp;[8.E1]" c="80"/>
              <i n="[_1_avg_salary_industry_by_gender].[avg_salary].&amp;[5.8E1]" c="58"/>
              <i n="[_1_avg_salary_industry_by_gender].[avg_salary].&amp;[5.5E1]" c="55"/>
              <i n="[_1_avg_salary_industry_by_gender].[avg_salary].&amp;[4.E1]" c="40"/>
              <i n="[_1_avg_salary_industry_by_gender].[avg_salary].&amp;[0]" c="0"/>
            </range>
          </ranges>
        </level>
      </levels>
      <selections count="660">
        <selection n="[_1_avg_salary_industry_by_gender].[avg_salary].&amp;[0]"/>
        <selection n="[_1_avg_salary_industry_by_gender].[avg_salary].&amp;[1.00006E5]"/>
        <selection n="[_1_avg_salary_industry_by_gender].[avg_salary].&amp;[1.0015909E5]"/>
        <selection n="[_1_avg_salary_industry_by_gender].[avg_salary].&amp;[1.0044E5]"/>
        <selection n="[_1_avg_salary_industry_by_gender].[avg_salary].&amp;[1.008E5]"/>
        <selection n="[_1_avg_salary_industry_by_gender].[avg_salary].&amp;[1.0123869E5]"/>
        <selection n="[_1_avg_salary_industry_by_gender].[avg_salary].&amp;[1.0198138E5]"/>
        <selection n="[_1_avg_salary_industry_by_gender].[avg_salary].&amp;[1.01E5]"/>
        <selection n="[_1_avg_salary_industry_by_gender].[avg_salary].&amp;[1.025E5]"/>
        <selection n="[_1_avg_salary_industry_by_gender].[avg_salary].&amp;[1.0282019E5]"/>
        <selection n="[_1_avg_salary_industry_by_gender].[avg_salary].&amp;[1.0283333E5]"/>
        <selection n="[_1_avg_salary_industry_by_gender].[avg_salary].&amp;[1.02924E5]"/>
        <selection n="[_1_avg_salary_industry_by_gender].[avg_salary].&amp;[1.02E5]"/>
        <selection n="[_1_avg_salary_industry_by_gender].[avg_salary].&amp;[1.0313729E5]"/>
        <selection n="[_1_avg_salary_industry_by_gender].[avg_salary].&amp;[1.03586E5]"/>
        <selection n="[_1_avg_salary_industry_by_gender].[avg_salary].&amp;[1.0377493E5]"/>
        <selection n="[_1_avg_salary_industry_by_gender].[avg_salary].&amp;[1.03E5]"/>
        <selection n="[_1_avg_salary_industry_by_gender].[avg_salary].&amp;[1.0442222E5]"/>
        <selection n="[_1_avg_salary_industry_by_gender].[avg_salary].&amp;[1.0446568E5]"/>
        <selection n="[_1_avg_salary_industry_by_gender].[avg_salary].&amp;[1.045E5]"/>
        <selection n="[_1_avg_salary_industry_by_gender].[avg_salary].&amp;[1.04748E5]"/>
        <selection n="[_1_avg_salary_industry_by_gender].[avg_salary].&amp;[1.04E5]"/>
        <selection n="[_1_avg_salary_industry_by_gender].[avg_salary].&amp;[1.0554243E5]"/>
        <selection n="[_1_avg_salary_industry_by_gender].[avg_salary].&amp;[1.055E5]"/>
        <selection n="[_1_avg_salary_industry_by_gender].[avg_salary].&amp;[1.0583333E5]"/>
        <selection n="[_1_avg_salary_industry_by_gender].[avg_salary].&amp;[1.05E5]"/>
        <selection n="[_1_avg_salary_industry_by_gender].[avg_salary].&amp;[1.0623014E5]"/>
        <selection n="[_1_avg_salary_industry_by_gender].[avg_salary].&amp;[1.065E5]"/>
        <selection n="[_1_avg_salary_industry_by_gender].[avg_salary].&amp;[1.0666667E5]"/>
        <selection n="[_1_avg_salary_industry_by_gender].[avg_salary].&amp;[1.06E5]"/>
        <selection n="[_1_avg_salary_industry_by_gender].[avg_salary].&amp;[1.0712099E5]"/>
        <selection n="[_1_avg_salary_industry_by_gender].[avg_salary].&amp;[1.0716524E5]"/>
        <selection n="[_1_avg_salary_industry_by_gender].[avg_salary].&amp;[1.0725E5]"/>
        <selection n="[_1_avg_salary_industry_by_gender].[avg_salary].&amp;[1.07E5]"/>
        <selection n="[_1_avg_salary_industry_by_gender].[avg_salary].&amp;[1.084E5]"/>
        <selection n="[_1_avg_salary_industry_by_gender].[avg_salary].&amp;[1.085E5]"/>
        <selection n="[_1_avg_salary_industry_by_gender].[avg_salary].&amp;[1.0864294E5]"/>
        <selection n="[_1_avg_salary_industry_by_gender].[avg_salary].&amp;[1.0876E5]"/>
        <selection n="[_1_avg_salary_industry_by_gender].[avg_salary].&amp;[1.0882875E5]"/>
        <selection n="[_1_avg_salary_industry_by_gender].[avg_salary].&amp;[1.08E5]"/>
        <selection n="[_1_avg_salary_industry_by_gender].[avg_salary].&amp;[1.09374516E6]"/>
        <selection n="[_1_avg_salary_industry_by_gender].[avg_salary].&amp;[1.094E5]"/>
        <selection n="[_1_avg_salary_industry_by_gender].[avg_salary].&amp;[1.09E5]"/>
        <selection n="[_1_avg_salary_industry_by_gender].[avg_salary].&amp;[1.101114E5]"/>
        <selection n="[_1_avg_salary_industry_by_gender].[avg_salary].&amp;[1.105E5]"/>
        <selection n="[_1_avg_salary_industry_by_gender].[avg_salary].&amp;[1.1120476E5]"/>
        <selection n="[_1_avg_salary_industry_by_gender].[avg_salary].&amp;[1.1122937E5]"/>
        <selection n="[_1_avg_salary_industry_by_gender].[avg_salary].&amp;[1.1136E5]"/>
        <selection n="[_1_avg_salary_industry_by_gender].[avg_salary].&amp;[1.11425E5]"/>
        <selection n="[_1_avg_salary_industry_by_gender].[avg_salary].&amp;[1.115E6]"/>
        <selection n="[_1_avg_salary_industry_by_gender].[avg_salary].&amp;[1.11E5]"/>
        <selection n="[_1_avg_salary_industry_by_gender].[avg_salary].&amp;[1.125E5]"/>
        <selection n="[_1_avg_salary_industry_by_gender].[avg_salary].&amp;[1.12E5]"/>
        <selection n="[_1_avg_salary_industry_by_gender].[avg_salary].&amp;[1.1349217E5]"/>
        <selection n="[_1_avg_salary_industry_by_gender].[avg_salary].&amp;[1.135E5]"/>
        <selection n="[_1_avg_salary_industry_by_gender].[avg_salary].&amp;[1.1363397E5]"/>
        <selection n="[_1_avg_salary_industry_by_gender].[avg_salary].&amp;[1.13E5]"/>
        <selection n="[_1_avg_salary_industry_by_gender].[avg_salary].&amp;[1.1424E5]"/>
        <selection n="[_1_avg_salary_industry_by_gender].[avg_salary].&amp;[1.14E5]"/>
        <selection n="[_1_avg_salary_industry_by_gender].[avg_salary].&amp;[1.15E5]"/>
        <selection n="[_1_avg_salary_industry_by_gender].[avg_salary].&amp;[1.163E5]"/>
        <selection n="[_1_avg_salary_industry_by_gender].[avg_salary].&amp;[1.165E5]"/>
        <selection n="[_1_avg_salary_industry_by_gender].[avg_salary].&amp;[1.1674567E5]"/>
        <selection n="[_1_avg_salary_industry_by_gender].[avg_salary].&amp;[1.16E5]"/>
        <selection n="[_1_avg_salary_industry_by_gender].[avg_salary].&amp;[1.1708419E5]"/>
        <selection n="[_1_avg_salary_industry_by_gender].[avg_salary].&amp;[1.175E5]"/>
        <selection n="[_1_avg_salary_industry_by_gender].[avg_salary].&amp;[1.17E5]"/>
        <selection n="[_1_avg_salary_industry_by_gender].[avg_salary].&amp;[1.1816403E5]"/>
        <selection n="[_1_avg_salary_industry_by_gender].[avg_salary].&amp;[1.18E5]"/>
        <selection n="[_1_avg_salary_industry_by_gender].[avg_salary].&amp;[1.1933333E5]"/>
        <selection n="[_1_avg_salary_industry_by_gender].[avg_salary].&amp;[1.195E5]"/>
        <selection n="[_1_avg_salary_industry_by_gender].[avg_salary].&amp;[1.19972E5]"/>
        <selection n="[_1_avg_salary_industry_by_gender].[avg_salary].&amp;[1.1E5]"/>
        <selection n="[_1_avg_salary_industry_by_gender].[avg_salary].&amp;[1.2035E5]"/>
        <selection n="[_1_avg_salary_industry_by_gender].[avg_salary].&amp;[1.2088462E5]"/>
        <selection n="[_1_avg_salary_industry_by_gender].[avg_salary].&amp;[1.2294444E5]"/>
        <selection n="[_1_avg_salary_industry_by_gender].[avg_salary].&amp;[1.22E5]"/>
        <selection n="[_1_avg_salary_industry_by_gender].[avg_salary].&amp;[1.2360692E5]"/>
        <selection n="[_1_avg_salary_industry_by_gender].[avg_salary].&amp;[1.23E5]"/>
        <selection n="[_1_avg_salary_industry_by_gender].[avg_salary].&amp;[1.248E5]"/>
        <selection n="[_1_avg_salary_industry_by_gender].[avg_salary].&amp;[1.24E5]"/>
        <selection n="[_1_avg_salary_industry_by_gender].[avg_salary].&amp;[1.2536E5]"/>
        <selection n="[_1_avg_salary_industry_by_gender].[avg_salary].&amp;[1.255E5]"/>
        <selection n="[_1_avg_salary_industry_by_gender].[avg_salary].&amp;[1.2576E5]"/>
        <selection n="[_1_avg_salary_industry_by_gender].[avg_salary].&amp;[1.25E5]"/>
        <selection n="[_1_avg_salary_industry_by_gender].[avg_salary].&amp;[1.26E5]"/>
        <selection n="[_1_avg_salary_industry_by_gender].[avg_salary].&amp;[1.27E5]"/>
        <selection n="[_1_avg_salary_industry_by_gender].[avg_salary].&amp;[1.28E5]"/>
        <selection n="[_1_avg_salary_industry_by_gender].[avg_salary].&amp;[1.2980316E5]"/>
        <selection n="[_1_avg_salary_industry_by_gender].[avg_salary].&amp;[1.29E5]"/>
        <selection n="[_1_avg_salary_industry_by_gender].[avg_salary].&amp;[1.2E4]"/>
        <selection n="[_1_avg_salary_industry_by_gender].[avg_salary].&amp;[1.2E5]"/>
        <selection n="[_1_avg_salary_industry_by_gender].[avg_salary].&amp;[1.3151169E5]"/>
        <selection n="[_1_avg_salary_industry_by_gender].[avg_salary].&amp;[1.31E5]"/>
        <selection n="[_1_avg_salary_industry_by_gender].[avg_salary].&amp;[1.32275E5]"/>
        <selection n="[_1_avg_salary_industry_by_gender].[avg_salary].&amp;[1.3248333E5]"/>
        <selection n="[_1_avg_salary_industry_by_gender].[avg_salary].&amp;[1.338E5]"/>
        <selection n="[_1_avg_salary_industry_by_gender].[avg_salary].&amp;[1.34125E5]"/>
        <selection n="[_1_avg_salary_industry_by_gender].[avg_salary].&amp;[1.34E5]"/>
        <selection n="[_1_avg_salary_industry_by_gender].[avg_salary].&amp;[1.3503333E5]"/>
        <selection n="[_1_avg_salary_industry_by_gender].[avg_salary].&amp;[1.3583333E5]"/>
        <selection n="[_1_avg_salary_industry_by_gender].[avg_salary].&amp;[1.35E5]"/>
        <selection n="[_1_avg_salary_industry_by_gender].[avg_salary].&amp;[1.3811111E5]"/>
        <selection n="[_1_avg_salary_industry_by_gender].[avg_salary].&amp;[1.38E5]"/>
        <selection n="[_1_avg_salary_industry_by_gender].[avg_salary].&amp;[1.3E4]"/>
        <selection n="[_1_avg_salary_industry_by_gender].[avg_salary].&amp;[1.3E5]"/>
        <selection n="[_1_avg_salary_industry_by_gender].[avg_salary].&amp;[1.4021482E5]"/>
        <selection n="[_1_avg_salary_industry_by_gender].[avg_salary].&amp;[1.4166667E5]"/>
        <selection n="[_1_avg_salary_industry_by_gender].[avg_salary].&amp;[1.4176667E5]"/>
        <selection n="[_1_avg_salary_industry_by_gender].[avg_salary].&amp;[1.442E5]"/>
        <selection n="[_1_avg_salary_industry_by_gender].[avg_salary].&amp;[1.44656E5]"/>
        <selection n="[_1_avg_salary_industry_by_gender].[avg_salary].&amp;[1.45E5]"/>
        <selection n="[_1_avg_salary_industry_by_gender].[avg_salary].&amp;[1.46E5]"/>
        <selection n="[_1_avg_salary_industry_by_gender].[avg_salary].&amp;[1.4749983E5]"/>
        <selection n="[_1_avg_salary_industry_by_gender].[avg_salary].&amp;[1.47E5]"/>
        <selection n="[_1_avg_salary_industry_by_gender].[avg_salary].&amp;[1.4E5]"/>
        <selection n="[_1_avg_salary_industry_by_gender].[avg_salary].&amp;[1.508E4]"/>
        <selection n="[_1_avg_salary_industry_by_gender].[avg_salary].&amp;[1.515E5]"/>
        <selection n="[_1_avg_salary_industry_by_gender].[avg_salary].&amp;[1.5248905E5]"/>
        <selection n="[_1_avg_salary_industry_by_gender].[avg_salary].&amp;[1.53E5]"/>
        <selection n="[_1_avg_salary_industry_by_gender].[avg_salary].&amp;[1.545E5]"/>
        <selection n="[_1_avg_salary_industry_by_gender].[avg_salary].&amp;[1.5489286E5]"/>
        <selection n="[_1_avg_salary_industry_by_gender].[avg_salary].&amp;[1.54E4]"/>
        <selection n="[_1_avg_salary_industry_by_gender].[avg_salary].&amp;[1.55E5]"/>
        <selection n="[_1_avg_salary_industry_by_gender].[avg_salary].&amp;[1.56E5]"/>
        <selection n="[_1_avg_salary_industry_by_gender].[avg_salary].&amp;[1.5712464E5]"/>
        <selection n="[_1_avg_salary_industry_by_gender].[avg_salary].&amp;[1.5945E5]"/>
        <selection n="[_1_avg_salary_industry_by_gender].[avg_salary].&amp;[1.5966667E5]"/>
        <selection n="[_1_avg_salary_industry_by_gender].[avg_salary].&amp;[1.5E4]"/>
        <selection n="[_1_avg_salary_industry_by_gender].[avg_salary].&amp;[1.5E5]"/>
        <selection n="[_1_avg_salary_industry_by_gender].[avg_salary].&amp;[1.6013326E5]"/>
        <selection n="[_1_avg_salary_industry_by_gender].[avg_salary].&amp;[1.62E5]"/>
        <selection n="[_1_avg_salary_industry_by_gender].[avg_salary].&amp;[1.65E5]"/>
        <selection n="[_1_avg_salary_industry_by_gender].[avg_salary].&amp;[1.68E5]"/>
        <selection n="[_1_avg_salary_industry_by_gender].[avg_salary].&amp;[1.6E4]"/>
        <selection n="[_1_avg_salary_industry_by_gender].[avg_salary].&amp;[1.6E5]"/>
        <selection n="[_1_avg_salary_industry_by_gender].[avg_salary].&amp;[1.74E4]"/>
        <selection n="[_1_avg_salary_industry_by_gender].[avg_salary].&amp;[1.75E5]"/>
        <selection n="[_1_avg_salary_industry_by_gender].[avg_salary].&amp;[1.7939333E5]"/>
        <selection n="[_1_avg_salary_industry_by_gender].[avg_salary].&amp;[1.7E5]"/>
        <selection n="[_1_avg_salary_industry_by_gender].[avg_salary].&amp;[1.8129E5]"/>
        <selection n="[_1_avg_salary_industry_by_gender].[avg_salary].&amp;[1.821711E5]"/>
        <selection n="[_1_avg_salary_industry_by_gender].[avg_salary].&amp;[1.84E5]"/>
        <selection n="[_1_avg_salary_industry_by_gender].[avg_salary].&amp;[1.85E5]"/>
        <selection n="[_1_avg_salary_industry_by_gender].[avg_salary].&amp;[1.88E5]"/>
        <selection n="[_1_avg_salary_industry_by_gender].[avg_salary].&amp;[1.8E5]"/>
        <selection n="[_1_avg_salary_industry_by_gender].[avg_salary].&amp;[1.94E5]"/>
        <selection n="[_1_avg_salary_industry_by_gender].[avg_salary].&amp;[1.95E4]"/>
        <selection n="[_1_avg_salary_industry_by_gender].[avg_salary].&amp;[1.95E5]"/>
        <selection n="[_1_avg_salary_industry_by_gender].[avg_salary].&amp;[1.96E5]"/>
        <selection n="[_1_avg_salary_industry_by_gender].[avg_salary].&amp;[1.976E4]"/>
        <selection n="[_1_avg_salary_industry_by_gender].[avg_salary].&amp;[1.9E4]"/>
        <selection n="[_1_avg_salary_industry_by_gender].[avg_salary].&amp;[1.9E5]"/>
        <selection n="[_1_avg_salary_industry_by_gender].[avg_salary].&amp;[1.E4]"/>
        <selection n="[_1_avg_salary_industry_by_gender].[avg_salary].&amp;[1.E5]"/>
        <selection n="[_1_avg_salary_industry_by_gender].[avg_salary].&amp;[1.E6]"/>
        <selection n="[_1_avg_salary_industry_by_gender].[avg_salary].&amp;[1.E7]"/>
        <selection n="[_1_avg_salary_industry_by_gender].[avg_salary].&amp;[2.002E4]"/>
        <selection n="[_1_avg_salary_industry_by_gender].[avg_salary].&amp;[2.0287E4]"/>
        <selection n="[_1_avg_salary_industry_by_gender].[avg_salary].&amp;[2.0738578E5]"/>
        <selection n="[_1_avg_salary_industry_by_gender].[avg_salary].&amp;[2.08E4]"/>
        <selection n="[_1_avg_salary_industry_by_gender].[avg_salary].&amp;[2.1179E4]"/>
        <selection n="[_1_avg_salary_industry_by_gender].[avg_salary].&amp;[2.1525E5]"/>
        <selection n="[_1_avg_salary_industry_by_gender].[avg_salary].&amp;[2.15E4]"/>
        <selection n="[_1_avg_salary_industry_by_gender].[avg_salary].&amp;[2.1666667E5]"/>
        <selection n="[_1_avg_salary_industry_by_gender].[avg_salary].&amp;[2.184E4]"/>
        <selection n="[_1_avg_salary_industry_by_gender].[avg_salary].&amp;[2.1E4]"/>
        <selection n="[_1_avg_salary_industry_by_gender].[avg_salary].&amp;[2.275E5]"/>
        <selection n="[_1_avg_salary_industry_by_gender].[avg_salary].&amp;[2.27E5]"/>
        <selection n="[_1_avg_salary_industry_by_gender].[avg_salary].&amp;[2.2E4]"/>
        <selection n="[_1_avg_salary_industry_by_gender].[avg_salary].&amp;[2.2E5]"/>
        <selection n="[_1_avg_salary_industry_by_gender].[avg_salary].&amp;[2.35E3]"/>
        <selection n="[_1_avg_salary_industry_by_gender].[avg_salary].&amp;[2.3665E4]"/>
        <selection n="[_1_avg_salary_industry_by_gender].[avg_salary].&amp;[2.3E4]"/>
        <selection n="[_1_avg_salary_industry_by_gender].[avg_salary].&amp;[2.3E6]"/>
        <selection n="[_1_avg_salary_industry_by_gender].[avg_salary].&amp;[2.4252E4]"/>
        <selection n="[_1_avg_salary_industry_by_gender].[avg_salary].&amp;[2.465132E5]"/>
        <selection n="[_1_avg_salary_industry_by_gender].[avg_salary].&amp;[2.4E3]"/>
        <selection n="[_1_avg_salary_industry_by_gender].[avg_salary].&amp;[2.4E4]"/>
        <selection n="[_1_avg_salary_industry_by_gender].[avg_salary].&amp;[2.5217E4]"/>
        <selection n="[_1_avg_salary_industry_by_gender].[avg_salary].&amp;[2.533E5]"/>
        <selection n="[_1_avg_salary_industry_by_gender].[avg_salary].&amp;[2.548E4]"/>
        <selection n="[_1_avg_salary_industry_by_gender].[avg_salary].&amp;[2.585E5]"/>
        <selection n="[_1_avg_salary_industry_by_gender].[avg_salary].&amp;[2.5E4]"/>
        <selection n="[_1_avg_salary_industry_by_gender].[avg_salary].&amp;[2.5E5]"/>
        <selection n="[_1_avg_salary_industry_by_gender].[avg_salary].&amp;[2.60304E6]"/>
        <selection n="[_1_avg_salary_industry_by_gender].[avg_salary].&amp;[2.6E4]"/>
        <selection n="[_1_avg_salary_industry_by_gender].[avg_salary].&amp;[2.6E5]"/>
        <selection n="[_1_avg_salary_industry_by_gender].[avg_salary].&amp;[2.703E4]"/>
        <selection n="[_1_avg_salary_industry_by_gender].[avg_salary].&amp;[2.746E4]"/>
        <selection n="[_1_avg_salary_industry_by_gender].[avg_salary].&amp;[2.75E4]"/>
        <selection n="[_1_avg_salary_industry_by_gender].[avg_salary].&amp;[2.7E4]"/>
        <selection n="[_1_avg_salary_industry_by_gender].[avg_salary].&amp;[2.81E4]"/>
        <selection n="[_1_avg_salary_industry_by_gender].[avg_salary].&amp;[2.86E4]"/>
        <selection n="[_1_avg_salary_industry_by_gender].[avg_salary].&amp;[2.87E4]"/>
        <selection n="[_1_avg_salary_industry_by_gender].[avg_salary].&amp;[2.8E4]"/>
        <selection n="[_1_avg_salary_industry_by_gender].[avg_salary].&amp;[2.8E5]"/>
        <selection n="[_1_avg_salary_industry_by_gender].[avg_salary].&amp;[2.912E4]"/>
        <selection n="[_1_avg_salary_industry_by_gender].[avg_salary].&amp;[2.937333E4]"/>
        <selection n="[_1_avg_salary_industry_by_gender].[avg_salary].&amp;[2.975E3]"/>
        <selection n="[_1_avg_salary_industry_by_gender].[avg_salary].&amp;[2.9E4]"/>
        <selection n="[_1_avg_salary_industry_by_gender].[avg_salary].&amp;[2.E4]"/>
        <selection n="[_1_avg_salary_industry_by_gender].[avg_salary].&amp;[2.E5]"/>
        <selection n="[_1_avg_salary_industry_by_gender].[avg_salary].&amp;[2.E6]"/>
        <selection n="[_1_avg_salary_industry_by_gender].[avg_salary].&amp;[3.035367E4]"/>
        <selection n="[_1_avg_salary_industry_by_gender].[avg_salary].&amp;[3.0368E4]"/>
        <selection n="[_1_avg_salary_industry_by_gender].[avg_salary].&amp;[3.0877E4]"/>
        <selection n="[_1_avg_salary_industry_by_gender].[avg_salary].&amp;[3.1269E4]"/>
        <selection n="[_1_avg_salary_industry_by_gender].[avg_salary].&amp;[3.12E4]"/>
        <selection n="[_1_avg_salary_industry_by_gender].[avg_salary].&amp;[3.1E4]"/>
        <selection n="[_1_avg_salary_industry_by_gender].[avg_salary].&amp;[3.21625E4]"/>
        <selection n="[_1_avg_salary_industry_by_gender].[avg_salary].&amp;[3.22445E4]"/>
        <selection n="[_1_avg_salary_industry_by_gender].[avg_salary].&amp;[3.228E4]"/>
        <selection n="[_1_avg_salary_industry_by_gender].[avg_salary].&amp;[3.2524E4]"/>
        <selection n="[_1_avg_salary_industry_by_gender].[avg_salary].&amp;[3.270867E4]"/>
        <selection n="[_1_avg_salary_industry_by_gender].[avg_salary].&amp;[3.28E4]"/>
        <selection n="[_1_avg_salary_industry_by_gender].[avg_salary].&amp;[3.2E3]"/>
        <selection n="[_1_avg_salary_industry_by_gender].[avg_salary].&amp;[3.2E4]"/>
        <selection n="[_1_avg_salary_industry_by_gender].[avg_salary].&amp;[3.328E4]"/>
        <selection n="[_1_avg_salary_industry_by_gender].[avg_salary].&amp;[3.35945E4]"/>
        <selection n="[_1_avg_salary_industry_by_gender].[avg_salary].&amp;[3.3E4]"/>
        <selection n="[_1_avg_salary_industry_by_gender].[avg_salary].&amp;[3.4024E4]"/>
        <selection n="[_1_avg_salary_industry_by_gender].[avg_salary].&amp;[3.45E4]"/>
        <selection n="[_1_avg_salary_industry_by_gender].[avg_salary].&amp;[3.464E4]"/>
        <selection n="[_1_avg_salary_industry_by_gender].[avg_salary].&amp;[3.477E4]"/>
        <selection n="[_1_avg_salary_industry_by_gender].[avg_salary].&amp;[3.4E4]"/>
        <selection n="[_1_avg_salary_industry_by_gender].[avg_salary].&amp;[3.5172E4]"/>
        <selection n="[_1_avg_salary_industry_by_gender].[avg_salary].&amp;[3.5182E4]"/>
        <selection n="[_1_avg_salary_industry_by_gender].[avg_salary].&amp;[3.535E4]"/>
        <selection n="[_1_avg_salary_industry_by_gender].[avg_salary].&amp;[3.536E4]"/>
        <selection n="[_1_avg_salary_industry_by_gender].[avg_salary].&amp;[3.5568E4]"/>
        <selection n="[_1_avg_salary_industry_by_gender].[avg_salary].&amp;[3.55E4]"/>
        <selection n="[_1_avg_salary_industry_by_gender].[avg_salary].&amp;[3.56E4]"/>
        <selection n="[_1_avg_salary_industry_by_gender].[avg_salary].&amp;[3.5E4]"/>
        <selection n="[_1_avg_salary_industry_by_gender].[avg_salary].&amp;[3.6185714E5]"/>
        <selection n="[_1_avg_salary_industry_by_gender].[avg_salary].&amp;[3.64E4]"/>
        <selection n="[_1_avg_salary_industry_by_gender].[avg_salary].&amp;[3.6663E4]"/>
        <selection n="[_1_avg_salary_industry_by_gender].[avg_salary].&amp;[3.6672E4]"/>
        <selection n="[_1_avg_salary_industry_by_gender].[avg_salary].&amp;[3.67E4]"/>
        <selection n="[_1_avg_salary_industry_by_gender].[avg_salary].&amp;[3.6883E4]"/>
        <selection n="[_1_avg_salary_industry_by_gender].[avg_salary].&amp;[3.692E4]"/>
        <selection n="[_1_avg_salary_industry_by_gender].[avg_salary].&amp;[3.6E4]"/>
        <selection n="[_1_avg_salary_industry_by_gender].[avg_salary].&amp;[3.7419E4]"/>
        <selection n="[_1_avg_salary_industry_by_gender].[avg_salary].&amp;[3.744E4]"/>
        <selection n="[_1_avg_salary_industry_by_gender].[avg_salary].&amp;[3.754286E4]"/>
        <selection n="[_1_avg_salary_industry_by_gender].[avg_salary].&amp;[3.75E4]"/>
        <selection n="[_1_avg_salary_industry_by_gender].[avg_salary].&amp;[3.7E4]"/>
        <selection n="[_1_avg_salary_industry_by_gender].[avg_salary].&amp;[3.8188E4]"/>
        <selection n="[_1_avg_salary_industry_by_gender].[avg_salary].&amp;[3.848E4]"/>
        <selection n="[_1_avg_salary_industry_by_gender].[avg_salary].&amp;[3.8563E4]"/>
        <selection n="[_1_avg_salary_industry_by_gender].[avg_salary].&amp;[3.874E4]"/>
        <selection n="[_1_avg_salary_industry_by_gender].[avg_salary].&amp;[3.875E5]"/>
        <selection n="[_1_avg_salary_industry_by_gender].[avg_salary].&amp;[3.8784E4]"/>
        <selection n="[_1_avg_salary_industry_by_gender].[avg_salary].&amp;[3.87E4]"/>
        <selection n="[_1_avg_salary_industry_by_gender].[avg_salary].&amp;[3.88E4]"/>
        <selection n="[_1_avg_salary_industry_by_gender].[avg_salary].&amp;[3.8E4]"/>
        <selection n="[_1_avg_salary_industry_by_gender].[avg_salary].&amp;[3.9316667E5]"/>
        <selection n="[_1_avg_salary_industry_by_gender].[avg_salary].&amp;[3.935E4]"/>
        <selection n="[_1_avg_salary_industry_by_gender].[avg_salary].&amp;[3.94E4]"/>
        <selection n="[_1_avg_salary_industry_by_gender].[avg_salary].&amp;[3.98E4]"/>
        <selection n="[_1_avg_salary_industry_by_gender].[avg_salary].&amp;[3.9E4]"/>
        <selection n="[_1_avg_salary_industry_by_gender].[avg_salary].&amp;[3.E4]"/>
        <selection n="[_1_avg_salary_industry_by_gender].[avg_salary].&amp;[3.E5]"/>
        <selection n="[_1_avg_salary_industry_by_gender].[avg_salary].&amp;[4.018333E4]"/>
        <selection n="[_1_avg_salary_industry_by_gender].[avg_salary].&amp;[4.02E4]"/>
        <selection n="[_1_avg_salary_industry_by_gender].[avg_salary].&amp;[4.0322E4]"/>
        <selection n="[_1_avg_salary_industry_by_gender].[avg_salary].&amp;[4.056E4]"/>
        <selection n="[_1_avg_salary_industry_by_gender].[avg_salary].&amp;[4.083E4]"/>
        <selection n="[_1_avg_salary_industry_by_gender].[avg_salary].&amp;[4.112E4]"/>
        <selection n="[_1_avg_salary_industry_by_gender].[avg_salary].&amp;[4.1206E4]"/>
        <selection n="[_1_avg_salary_industry_by_gender].[avg_salary].&amp;[4.1394E4]"/>
        <selection n="[_1_avg_salary_industry_by_gender].[avg_salary].&amp;[4.15E4]"/>
        <selection n="[_1_avg_salary_industry_by_gender].[avg_salary].&amp;[4.16E4]"/>
        <selection n="[_1_avg_salary_industry_by_gender].[avg_salary].&amp;[4.18E4]"/>
        <selection n="[_1_avg_salary_industry_by_gender].[avg_salary].&amp;[4.1E4]"/>
        <selection n="[_1_avg_salary_industry_by_gender].[avg_salary].&amp;[4.23E4]"/>
        <selection n="[_1_avg_salary_industry_by_gender].[avg_salary].&amp;[4.25E4]"/>
        <selection n="[_1_avg_salary_industry_by_gender].[avg_salary].&amp;[4.284E4]"/>
        <selection n="[_1_avg_salary_industry_by_gender].[avg_salary].&amp;[4.286E4]"/>
        <selection n="[_1_avg_salary_industry_by_gender].[avg_salary].&amp;[4.2E4]"/>
        <selection n="[_1_avg_salary_industry_by_gender].[avg_salary].&amp;[4.3065E5]"/>
        <selection n="[_1_avg_salary_industry_by_gender].[avg_salary].&amp;[4.3187E4]"/>
        <selection n="[_1_avg_salary_industry_by_gender].[avg_salary].&amp;[4.35E4]"/>
        <selection n="[_1_avg_salary_industry_by_gender].[avg_salary].&amp;[4.368E4]"/>
        <selection n="[_1_avg_salary_industry_by_gender].[avg_salary].&amp;[4.38E4]"/>
        <selection n="[_1_avg_salary_industry_by_gender].[avg_salary].&amp;[4.3E4]"/>
        <selection n="[_1_avg_salary_industry_by_gender].[avg_salary].&amp;[4.430971E4]"/>
        <selection n="[_1_avg_salary_industry_by_gender].[avg_salary].&amp;[4.442967E4]"/>
        <selection n="[_1_avg_salary_industry_by_gender].[avg_salary].&amp;[4.485E4]"/>
        <selection n="[_1_avg_salary_industry_by_gender].[avg_salary].&amp;[4.4E4]"/>
        <selection n="[_1_avg_salary_industry_by_gender].[avg_salary].&amp;[4.5726E4]"/>
        <selection n="[_1_avg_salary_industry_by_gender].[avg_salary].&amp;[4.57E4]"/>
        <selection n="[_1_avg_salary_industry_by_gender].[avg_salary].&amp;[4.5875E4]"/>
        <selection n="[_1_avg_salary_industry_by_gender].[avg_salary].&amp;[4.5E4]"/>
        <selection n="[_1_avg_salary_industry_by_gender].[avg_salary].&amp;[4.615E4]"/>
        <selection n="[_1_avg_salary_industry_by_gender].[avg_salary].&amp;[4.6183E4]"/>
        <selection n="[_1_avg_salary_industry_by_gender].[avg_salary].&amp;[4.628E4]"/>
        <selection n="[_1_avg_salary_industry_by_gender].[avg_salary].&amp;[4.67E4]"/>
        <selection n="[_1_avg_salary_industry_by_gender].[avg_salary].&amp;[4.68E4]"/>
        <selection n="[_1_avg_salary_industry_by_gender].[avg_salary].&amp;[4.6E4]"/>
        <selection n="[_1_avg_salary_industry_by_gender].[avg_salary].&amp;[4.7008E4]"/>
        <selection n="[_1_avg_salary_industry_by_gender].[avg_salary].&amp;[4.70395E4]"/>
        <selection n="[_1_avg_salary_industry_by_gender].[avg_salary].&amp;[4.7445E4]"/>
        <selection n="[_1_avg_salary_industry_by_gender].[avg_salary].&amp;[4.75E4]"/>
        <selection n="[_1_avg_salary_industry_by_gender].[avg_salary].&amp;[4.784E4]"/>
        <selection n="[_1_avg_salary_industry_by_gender].[avg_salary].&amp;[4.7902E4]"/>
        <selection n="[_1_avg_salary_industry_by_gender].[avg_salary].&amp;[4.798E4]"/>
        <selection n="[_1_avg_salary_industry_by_gender].[avg_salary].&amp;[4.7E4]"/>
        <selection n="[_1_avg_salary_industry_by_gender].[avg_salary].&amp;[4.836E5]"/>
        <selection n="[_1_avg_salary_industry_by_gender].[avg_salary].&amp;[4.8516E4]"/>
        <selection n="[_1_avg_salary_industry_by_gender].[avg_salary].&amp;[4.85E4]"/>
        <selection n="[_1_avg_salary_industry_by_gender].[avg_salary].&amp;[4.888E4]"/>
        <selection n="[_1_avg_salary_industry_by_gender].[avg_salary].&amp;[4.891667E4]"/>
        <selection n="[_1_avg_salary_industry_by_gender].[avg_salary].&amp;[4.89E4]"/>
        <selection n="[_1_avg_salary_industry_by_gender].[avg_salary].&amp;[4.8E4]"/>
        <selection n="[_1_avg_salary_industry_by_gender].[avg_salary].&amp;[4.905067E4]"/>
        <selection n="[_1_avg_salary_industry_by_gender].[avg_salary].&amp;[4.925E4]"/>
        <selection n="[_1_avg_salary_industry_by_gender].[avg_salary].&amp;[4.935E4]"/>
        <selection n="[_1_avg_salary_industry_by_gender].[avg_salary].&amp;[4.951467E4]"/>
        <selection n="[_1_avg_salary_industry_by_gender].[avg_salary].&amp;[4.95E4]"/>
        <selection n="[_1_avg_salary_industry_by_gender].[avg_salary].&amp;[4.966667E4]"/>
        <selection n="[_1_avg_salary_industry_by_gender].[avg_salary].&amp;[4.9E4]"/>
        <selection n="[_1_avg_salary_industry_by_gender].[avg_salary].&amp;[4.E1]"/>
        <selection n="[_1_avg_salary_industry_by_gender].[avg_salary].&amp;[4.E3]"/>
        <selection n="[_1_avg_salary_industry_by_gender].[avg_salary].&amp;[4.E4]"/>
        <selection n="[_1_avg_salary_industry_by_gender].[avg_salary].&amp;[4.E5]"/>
        <selection n="[_1_avg_salary_industry_by_gender].[avg_salary].&amp;[5.00338E4]"/>
        <selection n="[_1_avg_salary_industry_by_gender].[avg_salary].&amp;[5.0161363E5]"/>
        <selection n="[_1_avg_salary_industry_by_gender].[avg_salary].&amp;[5.0596E4]"/>
        <selection n="[_1_avg_salary_industry_by_gender].[avg_salary].&amp;[5.05E4]"/>
        <selection n="[_1_avg_salary_industry_by_gender].[avg_salary].&amp;[5.06E4]"/>
        <selection n="[_1_avg_salary_industry_by_gender].[avg_salary].&amp;[5.091033E4]"/>
        <selection n="[_1_avg_salary_industry_by_gender].[avg_salary].&amp;[5.1001E4]"/>
        <selection n="[_1_avg_salary_industry_by_gender].[avg_salary].&amp;[5.1575E4]"/>
        <selection n="[_1_avg_salary_industry_by_gender].[avg_salary].&amp;[5.15E4]"/>
        <selection n="[_1_avg_salary_industry_by_gender].[avg_salary].&amp;[5.1E4]"/>
        <selection n="[_1_avg_salary_industry_by_gender].[avg_salary].&amp;[5.2165E4]"/>
        <selection n="[_1_avg_salary_industry_by_gender].[avg_salary].&amp;[5.2234E4]"/>
        <selection n="[_1_avg_salary_industry_by_gender].[avg_salary].&amp;[5.2416E4]"/>
        <selection n="[_1_avg_salary_industry_by_gender].[avg_salary].&amp;[5.2532E4]"/>
        <selection n="[_1_avg_salary_industry_by_gender].[avg_salary].&amp;[5.25E4]"/>
        <selection n="[_1_avg_salary_industry_by_gender].[avg_salary].&amp;[5.26E4]"/>
        <selection n="[_1_avg_salary_industry_by_gender].[avg_salary].&amp;[5.2E4]"/>
        <selection n="[_1_avg_salary_industry_by_gender].[avg_salary].&amp;[5.3024E4]"/>
        <selection n="[_1_avg_salary_industry_by_gender].[avg_salary].&amp;[5.3027E4]"/>
        <selection n="[_1_avg_salary_industry_by_gender].[avg_salary].&amp;[5.308E4]"/>
        <selection n="[_1_avg_salary_industry_by_gender].[avg_salary].&amp;[5.316E4]"/>
        <selection n="[_1_avg_salary_industry_by_gender].[avg_salary].&amp;[5.34985E4]"/>
        <selection n="[_1_avg_salary_industry_by_gender].[avg_salary].&amp;[5.356E4]"/>
        <selection n="[_1_avg_salary_industry_by_gender].[avg_salary].&amp;[5.35E4]"/>
        <selection n="[_1_avg_salary_industry_by_gender].[avg_salary].&amp;[5.368E4]"/>
        <selection n="[_1_avg_salary_industry_by_gender].[avg_salary].&amp;[5.37015E4]"/>
        <selection n="[_1_avg_salary_industry_by_gender].[avg_salary].&amp;[5.370368E4]"/>
        <selection n="[_1_avg_salary_industry_by_gender].[avg_salary].&amp;[5.3762695E5]"/>
        <selection n="[_1_avg_salary_industry_by_gender].[avg_salary].&amp;[5.3E4]"/>
        <selection n="[_1_avg_salary_industry_by_gender].[avg_salary].&amp;[5.408E4]"/>
        <selection n="[_1_avg_salary_industry_by_gender].[avg_salary].&amp;[5.418333E4]"/>
        <selection n="[_1_avg_salary_industry_by_gender].[avg_salary].&amp;[5.429055E4]"/>
        <selection n="[_1_avg_salary_industry_by_gender].[avg_salary].&amp;[5.453333E4]"/>
        <selection n="[_1_avg_salary_industry_by_gender].[avg_salary].&amp;[5.45E4]"/>
        <selection n="[_1_avg_salary_industry_by_gender].[avg_salary].&amp;[5.4953E4]"/>
        <selection n="[_1_avg_salary_industry_by_gender].[avg_salary].&amp;[5.4E4]"/>
        <selection n="[_1_avg_salary_industry_by_gender].[avg_salary].&amp;[5.5125E4]"/>
        <selection n="[_1_avg_salary_industry_by_gender].[avg_salary].&amp;[5.514E4]"/>
        <selection n="[_1_avg_salary_industry_by_gender].[avg_salary].&amp;[5.52E4]"/>
        <selection n="[_1_avg_salary_industry_by_gender].[avg_salary].&amp;[5.55E4]"/>
        <selection n="[_1_avg_salary_industry_by_gender].[avg_salary].&amp;[5.562E5]"/>
        <selection n="[_1_avg_salary_industry_by_gender].[avg_salary].&amp;[5.565E4]"/>
        <selection n="[_1_avg_salary_industry_by_gender].[avg_salary].&amp;[5.575E4]"/>
        <selection n="[_1_avg_salary_industry_by_gender].[avg_salary].&amp;[5.581885E4]"/>
        <selection n="[_1_avg_salary_industry_by_gender].[avg_salary].&amp;[5.5883E4]"/>
        <selection n="[_1_avg_salary_industry_by_gender].[avg_salary].&amp;[5.5E1]"/>
        <selection n="[_1_avg_salary_industry_by_gender].[avg_salary].&amp;[5.5E4]"/>
        <selection n="[_1_avg_salary_industry_by_gender].[avg_salary].&amp;[5.615E4]"/>
        <selection n="[_1_avg_salary_industry_by_gender].[avg_salary].&amp;[5.616757E4]"/>
        <selection n="[_1_avg_salary_industry_by_gender].[avg_salary].&amp;[5.616E4]"/>
        <selection n="[_1_avg_salary_industry_by_gender].[avg_salary].&amp;[5.6388E4]"/>
        <selection n="[_1_avg_salary_industry_by_gender].[avg_salary].&amp;[5.641E4]"/>
        <selection n="[_1_avg_salary_industry_by_gender].[avg_salary].&amp;[5.64E4]"/>
        <selection n="[_1_avg_salary_industry_by_gender].[avg_salary].&amp;[5.6591E4]"/>
        <selection n="[_1_avg_salary_industry_by_gender].[avg_salary].&amp;[5.65E4]"/>
        <selection n="[_1_avg_salary_industry_by_gender].[avg_salary].&amp;[5.664E4]"/>
        <selection n="[_1_avg_salary_industry_by_gender].[avg_salary].&amp;[5.6763E4]"/>
        <selection n="[_1_avg_salary_industry_by_gender].[avg_salary].&amp;[5.6784E4]"/>
        <selection n="[_1_avg_salary_industry_by_gender].[avg_salary].&amp;[5.691464E4]"/>
        <selection n="[_1_avg_salary_industry_by_gender].[avg_salary].&amp;[5.6E4]"/>
        <selection n="[_1_avg_salary_industry_by_gender].[avg_salary].&amp;[5.7211E4]"/>
        <selection n="[_1_avg_salary_industry_by_gender].[avg_salary].&amp;[5.7245E4]"/>
        <selection n="[_1_avg_salary_industry_by_gender].[avg_salary].&amp;[5.7383E4]"/>
        <selection n="[_1_avg_salary_industry_by_gender].[avg_salary].&amp;[5.75088E4]"/>
        <selection n="[_1_avg_salary_industry_by_gender].[avg_salary].&amp;[5.75E4]"/>
        <selection n="[_1_avg_salary_industry_by_gender].[avg_salary].&amp;[5.769125E4]"/>
        <selection n="[_1_avg_salary_industry_by_gender].[avg_salary].&amp;[5.784896E4]"/>
        <selection n="[_1_avg_salary_industry_by_gender].[avg_salary].&amp;[5.78728E4]"/>
        <selection n="[_1_avg_salary_industry_by_gender].[avg_salary].&amp;[5.79E4]"/>
        <selection n="[_1_avg_salary_industry_by_gender].[avg_salary].&amp;[5.7E4]"/>
        <selection n="[_1_avg_salary_industry_by_gender].[avg_salary].&amp;[5.8212E4]"/>
        <selection n="[_1_avg_salary_industry_by_gender].[avg_salary].&amp;[5.824E4]"/>
        <selection n="[_1_avg_salary_industry_by_gender].[avg_salary].&amp;[5.826085E4]"/>
        <selection n="[_1_avg_salary_industry_by_gender].[avg_salary].&amp;[5.85E4]"/>
        <selection n="[_1_avg_salary_industry_by_gender].[avg_salary].&amp;[5.8642E4]"/>
        <selection n="[_1_avg_salary_industry_by_gender].[avg_salary].&amp;[5.866667E4]"/>
        <selection n="[_1_avg_salary_industry_by_gender].[avg_salary].&amp;[5.8675E4]"/>
        <selection n="[_1_avg_salary_industry_by_gender].[avg_salary].&amp;[5.8E1]"/>
        <selection n="[_1_avg_salary_industry_by_gender].[avg_salary].&amp;[5.8E4]"/>
        <selection n="[_1_avg_salary_industry_by_gender].[avg_salary].&amp;[5.909133E4]"/>
        <selection n="[_1_avg_salary_industry_by_gender].[avg_salary].&amp;[5.9925E4]"/>
        <selection n="[_1_avg_salary_industry_by_gender].[avg_salary].&amp;[5.99E4]"/>
        <selection n="[_1_avg_salary_industry_by_gender].[avg_salary].&amp;[5.9E4]"/>
        <selection n="[_1_avg_salary_industry_by_gender].[avg_salary].&amp;[5.E4]"/>
        <selection n="[_1_avg_salary_industry_by_gender].[avg_salary].&amp;[6.0121E4]"/>
        <selection n="[_1_avg_salary_industry_by_gender].[avg_salary].&amp;[6.0171E4]"/>
        <selection n="[_1_avg_salary_industry_by_gender].[avg_salary].&amp;[6.0401E4]"/>
        <selection n="[_1_avg_salary_industry_by_gender].[avg_salary].&amp;[6.05E4]"/>
        <selection n="[_1_avg_salary_industry_by_gender].[avg_salary].&amp;[6.08E4]"/>
        <selection n="[_1_avg_salary_industry_by_gender].[avg_salary].&amp;[6.105E4]"/>
        <selection n="[_1_avg_salary_industry_by_gender].[avg_salary].&amp;[6.115729E4]"/>
        <selection n="[_1_avg_salary_industry_by_gender].[avg_salary].&amp;[6.1157E4]"/>
        <selection n="[_1_avg_salary_industry_by_gender].[avg_salary].&amp;[6.136E4]"/>
        <selection n="[_1_avg_salary_industry_by_gender].[avg_salary].&amp;[6.15986E4]"/>
        <selection n="[_1_avg_salary_industry_by_gender].[avg_salary].&amp;[6.15E4]"/>
        <selection n="[_1_avg_salary_industry_by_gender].[avg_salary].&amp;[6.18683E4]"/>
        <selection n="[_1_avg_salary_industry_by_gender].[avg_salary].&amp;[6.18E4]"/>
        <selection n="[_1_avg_salary_industry_by_gender].[avg_salary].&amp;[6.1E4]"/>
        <selection n="[_1_avg_salary_industry_by_gender].[avg_salary].&amp;[6.2271E4]"/>
        <selection n="[_1_avg_salary_industry_by_gender].[avg_salary].&amp;[6.2482E4]"/>
        <selection n="[_1_avg_salary_industry_by_gender].[avg_salary].&amp;[6.24E4]"/>
        <selection n="[_1_avg_salary_industry_by_gender].[avg_salary].&amp;[6.255235E4]"/>
        <selection n="[_1_avg_salary_industry_by_gender].[avg_salary].&amp;[6.256E4]"/>
        <selection n="[_1_avg_salary_industry_by_gender].[avg_salary].&amp;[6.259814E4]"/>
        <selection n="[_1_avg_salary_industry_by_gender].[avg_salary].&amp;[6.25E4]"/>
        <selection n="[_1_avg_salary_industry_by_gender].[avg_salary].&amp;[6.284E4]"/>
        <selection n="[_1_avg_salary_industry_by_gender].[avg_salary].&amp;[6.286364E4]"/>
        <selection n="[_1_avg_salary_industry_by_gender].[avg_salary].&amp;[6.286E4]"/>
        <selection n="[_1_avg_salary_industry_by_gender].[avg_salary].&amp;[6.2E4]"/>
        <selection n="[_1_avg_salary_industry_by_gender].[avg_salary].&amp;[6.314286E4]"/>
        <selection n="[_1_avg_salary_industry_by_gender].[avg_salary].&amp;[6.316667E4]"/>
        <selection n="[_1_avg_salary_industry_by_gender].[avg_salary].&amp;[6.32333E4]"/>
        <selection n="[_1_avg_salary_industry_by_gender].[avg_salary].&amp;[6.33E4]"/>
        <selection n="[_1_avg_salary_industry_by_gender].[avg_salary].&amp;[6.345949E4]"/>
        <selection n="[_1_avg_salary_industry_by_gender].[avg_salary].&amp;[6.350295E4]"/>
        <selection n="[_1_avg_salary_industry_by_gender].[avg_salary].&amp;[6.357006E4]"/>
        <selection n="[_1_avg_salary_industry_by_gender].[avg_salary].&amp;[6.361429E4]"/>
        <selection n="[_1_avg_salary_industry_by_gender].[avg_salary].&amp;[6.364045E4]"/>
        <selection n="[_1_avg_salary_industry_by_gender].[avg_salary].&amp;[6.37E4]"/>
        <selection n="[_1_avg_salary_industry_by_gender].[avg_salary].&amp;[6.38E4]"/>
        <selection n="[_1_avg_salary_industry_by_gender].[avg_salary].&amp;[6.3E4]"/>
        <selection n="[_1_avg_salary_industry_by_gender].[avg_salary].&amp;[6.409435E4]"/>
        <selection n="[_1_avg_salary_industry_by_gender].[avg_salary].&amp;[6.420491E4]"/>
        <selection n="[_1_avg_salary_industry_by_gender].[avg_salary].&amp;[6.426E4]"/>
        <selection n="[_1_avg_salary_industry_by_gender].[avg_salary].&amp;[6.4341E4]"/>
        <selection n="[_1_avg_salary_industry_by_gender].[avg_salary].&amp;[6.45E4]"/>
        <selection n="[_1_avg_salary_industry_by_gender].[avg_salary].&amp;[6.4E4]"/>
        <selection n="[_1_avg_salary_industry_by_gender].[avg_salary].&amp;[6.51E4]"/>
        <selection n="[_1_avg_salary_industry_by_gender].[avg_salary].&amp;[6.551639E4]"/>
        <selection n="[_1_avg_salary_industry_by_gender].[avg_salary].&amp;[6.556667E4]"/>
        <selection n="[_1_avg_salary_industry_by_gender].[avg_salary].&amp;[6.55E4]"/>
        <selection n="[_1_avg_salary_industry_by_gender].[avg_salary].&amp;[6.587839E4]"/>
        <selection n="[_1_avg_salary_industry_by_gender].[avg_salary].&amp;[6.5949E4]"/>
        <selection n="[_1_avg_salary_industry_by_gender].[avg_salary].&amp;[6.5E4]"/>
        <selection n="[_1_avg_salary_industry_by_gender].[avg_salary].&amp;[6.60225E4]"/>
        <selection n="[_1_avg_salary_industry_by_gender].[avg_salary].&amp;[6.603333E4]"/>
        <selection n="[_1_avg_salary_industry_by_gender].[avg_salary].&amp;[6.6089E4]"/>
        <selection n="[_1_avg_salary_industry_by_gender].[avg_salary].&amp;[6.6617E4]"/>
        <selection n="[_1_avg_salary_industry_by_gender].[avg_salary].&amp;[6.682E4]"/>
        <selection n="[_1_avg_salary_industry_by_gender].[avg_salary].&amp;[6.6875E4]"/>
        <selection n="[_1_avg_salary_industry_by_gender].[avg_salary].&amp;[6.6E4]"/>
        <selection n="[_1_avg_salary_industry_by_gender].[avg_salary].&amp;[6.7141E4]"/>
        <selection n="[_1_avg_salary_industry_by_gender].[avg_salary].&amp;[6.7231E4]"/>
        <selection n="[_1_avg_salary_industry_by_gender].[avg_salary].&amp;[6.7275E4]"/>
        <selection n="[_1_avg_salary_industry_by_gender].[avg_salary].&amp;[6.732503E4]"/>
        <selection n="[_1_avg_salary_industry_by_gender].[avg_salary].&amp;[6.7492E4]"/>
        <selection n="[_1_avg_salary_industry_by_gender].[avg_salary].&amp;[6.7558E4]"/>
        <selection n="[_1_avg_salary_industry_by_gender].[avg_salary].&amp;[6.758E4]"/>
        <selection n="[_1_avg_salary_industry_by_gender].[avg_salary].&amp;[6.75E4]"/>
        <selection n="[_1_avg_salary_industry_by_gender].[avg_salary].&amp;[6.780411E4]"/>
        <selection n="[_1_avg_salary_industry_by_gender].[avg_salary].&amp;[6.7873773E5]"/>
        <selection n="[_1_avg_salary_industry_by_gender].[avg_salary].&amp;[6.7E4]"/>
        <selection n="[_1_avg_salary_industry_by_gender].[avg_salary].&amp;[6.85E4]"/>
        <selection n="[_1_avg_salary_industry_by_gender].[avg_salary].&amp;[6.87E4]"/>
        <selection n="[_1_avg_salary_industry_by_gender].[avg_salary].&amp;[6.88E4]"/>
        <selection n="[_1_avg_salary_industry_by_gender].[avg_salary].&amp;[6.89E5]"/>
        <selection n="[_1_avg_salary_industry_by_gender].[avg_salary].&amp;[6.8E4]"/>
        <selection n="[_1_avg_salary_industry_by_gender].[avg_salary].&amp;[6.914286E4]"/>
        <selection n="[_1_avg_salary_industry_by_gender].[avg_salary].&amp;[6.96423E4]"/>
        <selection n="[_1_avg_salary_industry_by_gender].[avg_salary].&amp;[6.968E4]"/>
        <selection n="[_1_avg_salary_industry_by_gender].[avg_salary].&amp;[6.96928E5]"/>
        <selection n="[_1_avg_salary_industry_by_gender].[avg_salary].&amp;[6.9E4]"/>
        <selection n="[_1_avg_salary_industry_by_gender].[avg_salary].&amp;[6.E4]"/>
        <selection n="[_1_avg_salary_industry_by_gender].[avg_salary].&amp;[7.021174E4]"/>
        <selection n="[_1_avg_salary_industry_by_gender].[avg_salary].&amp;[7.027E4]"/>
        <selection n="[_1_avg_salary_industry_by_gender].[avg_salary].&amp;[7.05E4]"/>
        <selection n="[_1_avg_salary_industry_by_gender].[avg_salary].&amp;[7.072E4]"/>
        <selection n="[_1_avg_salary_industry_by_gender].[avg_salary].&amp;[7.098E4]"/>
        <selection n="[_1_avg_salary_industry_by_gender].[avg_salary].&amp;[7.105E4]"/>
        <selection n="[_1_avg_salary_industry_by_gender].[avg_salary].&amp;[7.1077E4]"/>
        <selection n="[_1_avg_salary_industry_by_gender].[avg_salary].&amp;[7.108976E4]"/>
        <selection n="[_1_avg_salary_industry_by_gender].[avg_salary].&amp;[7.15E4]"/>
        <selection n="[_1_avg_salary_industry_by_gender].[avg_salary].&amp;[7.163333E4]"/>
        <selection n="[_1_avg_salary_industry_by_gender].[avg_salary].&amp;[7.175618E4]"/>
        <selection n="[_1_avg_salary_industry_by_gender].[avg_salary].&amp;[7.175E4]"/>
        <selection n="[_1_avg_salary_industry_by_gender].[avg_salary].&amp;[7.17E4]"/>
        <selection n="[_1_avg_salary_industry_by_gender].[avg_salary].&amp;[7.1989E4]"/>
        <selection n="[_1_avg_salary_industry_by_gender].[avg_salary].&amp;[7.1E4]"/>
        <selection n="[_1_avg_salary_industry_by_gender].[avg_salary].&amp;[7.233333E4]"/>
        <selection n="[_1_avg_salary_industry_by_gender].[avg_salary].&amp;[7.236034E4]"/>
        <selection n="[_1_avg_salary_industry_by_gender].[avg_salary].&amp;[7.239762E4]"/>
        <selection n="[_1_avg_salary_industry_by_gender].[avg_salary].&amp;[7.259846E4]"/>
        <selection n="[_1_avg_salary_industry_by_gender].[avg_salary].&amp;[7.2775E4]"/>
        <selection n="[_1_avg_salary_industry_by_gender].[avg_salary].&amp;[7.28502E4]"/>
        <selection n="[_1_avg_salary_industry_by_gender].[avg_salary].&amp;[7.28E4]"/>
        <selection n="[_1_avg_salary_industry_by_gender].[avg_salary].&amp;[7.2E4]"/>
        <selection n="[_1_avg_salary_industry_by_gender].[avg_salary].&amp;[7.314E4]"/>
        <selection n="[_1_avg_salary_industry_by_gender].[avg_salary].&amp;[7.3185E4]"/>
        <selection n="[_1_avg_salary_industry_by_gender].[avg_salary].&amp;[7.348489E4]"/>
        <selection n="[_1_avg_salary_industry_by_gender].[avg_salary].&amp;[7.35848E4]"/>
        <selection n="[_1_avg_salary_industry_by_gender].[avg_salary].&amp;[7.3611E4]"/>
        <selection n="[_1_avg_salary_industry_by_gender].[avg_salary].&amp;[7.37E4]"/>
        <selection n="[_1_avg_salary_industry_by_gender].[avg_salary].&amp;[7.3E4]"/>
        <selection n="[_1_avg_salary_industry_by_gender].[avg_salary].&amp;[7.408667E4]"/>
        <selection n="[_1_avg_salary_industry_by_gender].[avg_salary].&amp;[7.4446E4]"/>
        <selection n="[_1_avg_salary_industry_by_gender].[avg_salary].&amp;[7.454968E4]"/>
        <selection n="[_1_avg_salary_industry_by_gender].[avg_salary].&amp;[7.4568E4]"/>
        <selection n="[_1_avg_salary_industry_by_gender].[avg_salary].&amp;[7.45E4]"/>
        <selection n="[_1_avg_salary_industry_by_gender].[avg_salary].&amp;[7.472938E4]"/>
        <selection n="[_1_avg_salary_industry_by_gender].[avg_salary].&amp;[7.4E4]"/>
        <selection n="[_1_avg_salary_industry_by_gender].[avg_salary].&amp;[7.53839E4]"/>
        <selection n="[_1_avg_salary_industry_by_gender].[avg_salary].&amp;[7.54E4]"/>
        <selection n="[_1_avg_salary_industry_by_gender].[avg_salary].&amp;[7.55775E4]"/>
        <selection n="[_1_avg_salary_industry_by_gender].[avg_salary].&amp;[7.595E4]"/>
        <selection n="[_1_avg_salary_industry_by_gender].[avg_salary].&amp;[7.5E4]"/>
        <selection n="[_1_avg_salary_industry_by_gender].[avg_salary].&amp;[7.6147E4]"/>
        <selection n="[_1_avg_salary_industry_by_gender].[avg_salary].&amp;[7.626645E4]"/>
        <selection n="[_1_avg_salary_industry_by_gender].[avg_salary].&amp;[7.6302E4]"/>
        <selection n="[_1_avg_salary_industry_by_gender].[avg_salary].&amp;[7.65E4]"/>
        <selection n="[_1_avg_salary_industry_by_gender].[avg_salary].&amp;[7.665E4]"/>
        <selection n="[_1_avg_salary_industry_by_gender].[avg_salary].&amp;[7.67E4]"/>
        <selection n="[_1_avg_salary_industry_by_gender].[avg_salary].&amp;[7.696547E4]"/>
        <selection n="[_1_avg_salary_industry_by_gender].[avg_salary].&amp;[7.6E4]"/>
        <selection n="[_1_avg_salary_industry_by_gender].[avg_salary].&amp;[7.7125E4]"/>
        <selection n="[_1_avg_salary_industry_by_gender].[avg_salary].&amp;[7.72E4]"/>
        <selection n="[_1_avg_salary_industry_by_gender].[avg_salary].&amp;[7.742E4]"/>
        <selection n="[_1_avg_salary_industry_by_gender].[avg_salary].&amp;[7.745E4]"/>
        <selection n="[_1_avg_salary_industry_by_gender].[avg_salary].&amp;[7.74E4]"/>
        <selection n="[_1_avg_salary_industry_by_gender].[avg_salary].&amp;[7.75E4]"/>
        <selection n="[_1_avg_salary_industry_by_gender].[avg_salary].&amp;[7.7625E4]"/>
        <selection n="[_1_avg_salary_industry_by_gender].[avg_salary].&amp;[7.766667E4]"/>
        <selection n="[_1_avg_salary_industry_by_gender].[avg_salary].&amp;[7.7E4]"/>
        <selection n="[_1_avg_salary_industry_by_gender].[avg_salary].&amp;[7.825E4]"/>
        <selection n="[_1_avg_salary_industry_by_gender].[avg_salary].&amp;[7.8395E4]"/>
        <selection n="[_1_avg_salary_industry_by_gender].[avg_salary].&amp;[7.85E4]"/>
        <selection n="[_1_avg_salary_industry_by_gender].[avg_salary].&amp;[7.875E4]"/>
        <selection n="[_1_avg_salary_industry_by_gender].[avg_salary].&amp;[7.8894E4]"/>
        <selection n="[_1_avg_salary_industry_by_gender].[avg_salary].&amp;[7.897142E4]"/>
        <selection n="[_1_avg_salary_industry_by_gender].[avg_salary].&amp;[7.8E4]"/>
        <selection n="[_1_avg_salary_industry_by_gender].[avg_salary].&amp;[7.926E4]"/>
        <selection n="[_1_avg_salary_industry_by_gender].[avg_salary].&amp;[7.92814E4]"/>
        <selection n="[_1_avg_salary_industry_by_gender].[avg_salary].&amp;[7.941146E4]"/>
        <selection n="[_1_avg_salary_industry_by_gender].[avg_salary].&amp;[7.974269E4]"/>
        <selection n="[_1_avg_salary_industry_by_gender].[avg_salary].&amp;[7.9E4]"/>
        <selection n="[_1_avg_salary_industry_by_gender].[avg_salary].&amp;[7.E4]"/>
        <selection n="[_1_avg_salary_industry_by_gender].[avg_salary].&amp;[8.058636E4]"/>
        <selection n="[_1_avg_salary_industry_by_gender].[avg_salary].&amp;[8.067696E4]"/>
        <selection n="[_1_avg_salary_industry_by_gender].[avg_salary].&amp;[8.095563E4]"/>
        <selection n="[_1_avg_salary_industry_by_gender].[avg_salary].&amp;[8.106869E4]"/>
        <selection n="[_1_avg_salary_industry_by_gender].[avg_salary].&amp;[8.12E4]"/>
        <selection n="[_1_avg_salary_industry_by_gender].[avg_salary].&amp;[8.15E4]"/>
        <selection n="[_1_avg_salary_industry_by_gender].[avg_salary].&amp;[8.16E4]"/>
        <selection n="[_1_avg_salary_industry_by_gender].[avg_salary].&amp;[8.1916E4]"/>
        <selection n="[_1_avg_salary_industry_by_gender].[avg_salary].&amp;[8.1E4]"/>
        <selection n="[_1_avg_salary_industry_by_gender].[avg_salary].&amp;[8.201263E4]"/>
        <selection n="[_1_avg_salary_industry_by_gender].[avg_salary].&amp;[8.255E4]"/>
        <selection n="[_1_avg_salary_industry_by_gender].[avg_salary].&amp;[8.25E4]"/>
        <selection n="[_1_avg_salary_industry_by_gender].[avg_salary].&amp;[8.2908E4]"/>
        <selection n="[_1_avg_salary_industry_by_gender].[avg_salary].&amp;[8.2E4]"/>
        <selection n="[_1_avg_salary_industry_by_gender].[avg_salary].&amp;[8.31565E4]"/>
        <selection n="[_1_avg_salary_industry_by_gender].[avg_salary].&amp;[8.3175E4]"/>
        <selection n="[_1_avg_salary_industry_by_gender].[avg_salary].&amp;[8.32E4]"/>
        <selection n="[_1_avg_salary_industry_by_gender].[avg_salary].&amp;[8.3375E4]"/>
        <selection n="[_1_avg_salary_industry_by_gender].[avg_salary].&amp;[8.341667E4]"/>
        <selection n="[_1_avg_salary_industry_by_gender].[avg_salary].&amp;[8.36884E4]"/>
        <selection n="[_1_avg_salary_industry_by_gender].[avg_salary].&amp;[8.372991E4]"/>
        <selection n="[_1_avg_salary_industry_by_gender].[avg_salary].&amp;[8.378651E4]"/>
        <selection n="[_1_avg_salary_industry_by_gender].[avg_salary].&amp;[8.39E4]"/>
        <selection n="[_1_avg_salary_industry_by_gender].[avg_salary].&amp;[8.3E4]"/>
        <selection n="[_1_avg_salary_industry_by_gender].[avg_salary].&amp;[8.45E4]"/>
        <selection n="[_1_avg_salary_industry_by_gender].[avg_salary].&amp;[8.45E5]"/>
        <selection n="[_1_avg_salary_industry_by_gender].[avg_salary].&amp;[8.473333E4]"/>
        <selection n="[_1_avg_salary_industry_by_gender].[avg_salary].&amp;[8.4875E4]"/>
        <selection n="[_1_avg_salary_industry_by_gender].[avg_salary].&amp;[8.4E4]"/>
        <selection n="[_1_avg_salary_industry_by_gender].[avg_salary].&amp;[8.525E4]"/>
        <selection n="[_1_avg_salary_industry_by_gender].[avg_salary].&amp;[8.528571E4]"/>
        <selection n="[_1_avg_salary_industry_by_gender].[avg_salary].&amp;[8.575E4]"/>
        <selection n="[_1_avg_salary_industry_by_gender].[avg_salary].&amp;[8.595762E4]"/>
        <selection n="[_1_avg_salary_industry_by_gender].[avg_salary].&amp;[8.5E4]"/>
        <selection n="[_1_avg_salary_industry_by_gender].[avg_salary].&amp;[8.62E4]"/>
        <selection n="[_1_avg_salary_industry_by_gender].[avg_salary].&amp;[8.639115E4]"/>
        <selection n="[_1_avg_salary_industry_by_gender].[avg_salary].&amp;[8.63914286E6]"/>
        <selection n="[_1_avg_salary_industry_by_gender].[avg_salary].&amp;[8.65E4]"/>
        <selection n="[_1_avg_salary_industry_by_gender].[avg_salary].&amp;[8.665E4]"/>
        <selection n="[_1_avg_salary_industry_by_gender].[avg_salary].&amp;[8.6E4]"/>
        <selection n="[_1_avg_salary_industry_by_gender].[avg_salary].&amp;[8.72E4]"/>
        <selection n="[_1_avg_salary_industry_by_gender].[avg_salary].&amp;[8.746E4]"/>
        <selection n="[_1_avg_salary_industry_by_gender].[avg_salary].&amp;[8.75E4]"/>
        <selection n="[_1_avg_salary_industry_by_gender].[avg_salary].&amp;[8.7E4]"/>
        <selection n="[_1_avg_salary_industry_by_gender].[avg_salary].&amp;[8.8007E4]"/>
        <selection n="[_1_avg_salary_industry_by_gender].[avg_salary].&amp;[8.80625E4]"/>
        <selection n="[_1_avg_salary_industry_by_gender].[avg_salary].&amp;[8.85765E4]"/>
        <selection n="[_1_avg_salary_industry_by_gender].[avg_salary].&amp;[8.87E4]"/>
        <selection n="[_1_avg_salary_industry_by_gender].[avg_salary].&amp;[8.8E4]"/>
        <selection n="[_1_avg_salary_industry_by_gender].[avg_salary].&amp;[8.914E4]"/>
        <selection n="[_1_avg_salary_industry_by_gender].[avg_salary].&amp;[8.922772E4]"/>
        <selection n="[_1_avg_salary_industry_by_gender].[avg_salary].&amp;[8.9E4]"/>
        <selection n="[_1_avg_salary_industry_by_gender].[avg_salary].&amp;[8.E1]"/>
        <selection n="[_1_avg_salary_industry_by_gender].[avg_salary].&amp;[8.E4]"/>
        <selection n="[_1_avg_salary_industry_by_gender].[avg_salary].&amp;[9.0456E4]"/>
        <selection n="[_1_avg_salary_industry_by_gender].[avg_salary].&amp;[9.046133E4]"/>
        <selection n="[_1_avg_salary_industry_by_gender].[avg_salary].&amp;[9.05E5]"/>
        <selection n="[_1_avg_salary_industry_by_gender].[avg_salary].&amp;[9.083333E4]"/>
        <selection n="[_1_avg_salary_industry_by_gender].[avg_salary].&amp;[9.0898E4]"/>
        <selection n="[_1_avg_salary_industry_by_gender].[avg_salary].&amp;[9.1112E4]"/>
        <selection n="[_1_avg_salary_industry_by_gender].[avg_salary].&amp;[9.116E4]"/>
        <selection n="[_1_avg_salary_industry_by_gender].[avg_salary].&amp;[9.15652E4]"/>
        <selection n="[_1_avg_salary_industry_by_gender].[avg_salary].&amp;[9.162559E4]"/>
        <selection n="[_1_avg_salary_industry_by_gender].[avg_salary].&amp;[9.1794E4]"/>
        <selection n="[_1_avg_salary_industry_by_gender].[avg_salary].&amp;[9.181667E4]"/>
        <selection n="[_1_avg_salary_industry_by_gender].[avg_salary].&amp;[9.1E4]"/>
        <selection n="[_1_avg_salary_industry_by_gender].[avg_salary].&amp;[9.25E4]"/>
        <selection n="[_1_avg_salary_industry_by_gender].[avg_salary].&amp;[9.266533E4]"/>
        <selection n="[_1_avg_salary_industry_by_gender].[avg_salary].&amp;[9.2E4]"/>
        <selection n="[_1_avg_salary_industry_by_gender].[avg_salary].&amp;[9.316463E4]"/>
        <selection n="[_1_avg_salary_industry_by_gender].[avg_salary].&amp;[9.35E4]"/>
        <selection n="[_1_avg_salary_industry_by_gender].[avg_salary].&amp;[9.365599E4]"/>
        <selection n="[_1_avg_salary_industry_by_gender].[avg_salary].&amp;[9.36E3]"/>
        <selection n="[_1_avg_salary_industry_by_gender].[avg_salary].&amp;[9.36E4]"/>
        <selection n="[_1_avg_salary_industry_by_gender].[avg_salary].&amp;[9.3E4]"/>
        <selection n="[_1_avg_salary_industry_by_gender].[avg_salary].&amp;[9.45E4]"/>
        <selection n="[_1_avg_salary_industry_by_gender].[avg_salary].&amp;[9.47E4]"/>
        <selection n="[_1_avg_salary_industry_by_gender].[avg_salary].&amp;[9.4E4]"/>
        <selection n="[_1_avg_salary_industry_by_gender].[avg_salary].&amp;[9.52E4]"/>
        <selection n="[_1_avg_salary_industry_by_gender].[avg_salary].&amp;[9.550913E4]"/>
        <selection n="[_1_avg_salary_industry_by_gender].[avg_salary].&amp;[9.5E4]"/>
        <selection n="[_1_avg_salary_industry_by_gender].[avg_salary].&amp;[9.60618E4]"/>
        <selection n="[_1_avg_salary_industry_by_gender].[avg_salary].&amp;[9.6304E4]"/>
        <selection n="[_1_avg_salary_industry_by_gender].[avg_salary].&amp;[9.65E4]"/>
        <selection n="[_1_avg_salary_industry_by_gender].[avg_salary].&amp;[9.6E4]"/>
        <selection n="[_1_avg_salary_industry_by_gender].[avg_salary].&amp;[9.725E4]"/>
        <selection n="[_1_avg_salary_industry_by_gender].[avg_salary].&amp;[9.7E4]"/>
        <selection n="[_1_avg_salary_industry_by_gender].[avg_salary].&amp;[9.806786E4]"/>
        <selection n="[_1_avg_salary_industry_by_gender].[avg_salary].&amp;[9.82E4]"/>
        <selection n="[_1_avg_salary_industry_by_gender].[avg_salary].&amp;[9.85E4]"/>
        <selection n="[_1_avg_salary_industry_by_gender].[avg_salary].&amp;[9.8736E4]"/>
        <selection n="[_1_avg_salary_industry_by_gender].[avg_salary].&amp;[9.8875E4]"/>
        <selection n="[_1_avg_salary_industry_by_gender].[avg_salary].&amp;[9.8E4]"/>
        <selection n="[_1_avg_salary_industry_by_gender].[avg_salary].&amp;[9.919125E4]"/>
        <selection n="[_1_avg_salary_industry_by_gender].[avg_salary].&amp;[9.91E4]"/>
        <selection n="[_1_avg_salary_industry_by_gender].[avg_salary].&amp;[9.975E4]"/>
        <selection n="[_1_avg_salary_industry_by_gender].[avg_salary].&amp;[9.9952E4]"/>
        <selection n="[_1_avg_salary_industry_by_gender].[avg_salary].&amp;[9.995321E4]"/>
        <selection n="[_1_avg_salary_industry_by_gender].[avg_salary].&amp;[9.E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58532FA4-E3EA-4F0E-A8F5-9550B4A53644}" cache="Slicer_Industry" caption="Industry" level="1" rowHeight="241300"/>
  <slicer name="avg_salary" xr10:uid="{7F074F98-6A07-44D0-B092-9D8A4720ECF2}" cache="Slicer_avg_salary" caption="avg_sala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nual_Salary" xr10:uid="{980BE084-E23C-4C95-BF84-F6C941B3766C}" cache="Slicer_Annual_Salary" caption="Annual_Salary" level="1" rowHeight="241300"/>
  <slicer name="Country" xr10:uid="{8E29D9ED-93B6-43F6-B5B4-42C6D3386B39}" cache="Slicer_Country" caption="Count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centage_with_comp" xr10:uid="{F1621A60-C51F-4E08-BA80-490110015FFA}" cache="Slicer_percentage_with_comp" caption="percentage_with_comp" level="1" rowHeight="241300"/>
  <slicer name="Gender" xr10:uid="{EF844B08-0AC1-4118-A6C9-45E58A34A6D9}" cache="Slicer_Gender1" caption="Gender"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5289FFD5-B343-4BE8-92C7-369EE7F5DBA3}" cache="Slicer_Gender" caption="Gender" level="1" style="SlicerStyleOther2" rowHeight="241300"/>
  <slicer name="Level_of_Education 1" xr10:uid="{5DA30D09-6E55-437D-8567-432C500BC02D}" cache="Slicer_Level_of_Education" caption="Level_of_Education" level="1" style="SlicerStyleLight4" rowHeight="241300"/>
  <slicer name="max_salary 1" xr10:uid="{D3AF53C1-78E2-44A2-8022-0066E9F2A557}" cache="Slicer_max_salary" caption="max_salary" level="1" style="SlicerStyleLight4" rowHeight="241300"/>
  <slicer name="Annual_Salary 1" xr10:uid="{0D9E3E0D-E8FC-49C6-94EE-B62B564E98A9}" cache="Slicer_Annual_Salary" caption="Annual_Salary" level="1" style="SlicerStyleLight2" rowHeight="241300"/>
  <slicer name="Country 1" xr10:uid="{457E0C10-DA5B-4AF2-905A-8BA1CD8290B3}" cache="Slicer_Country" caption="Country" level="1" style="SlicerStyleLight2" rowHeight="241300"/>
  <slicer name="percentage_with_comp 1" xr10:uid="{ADABFBC3-AF11-4BAB-B328-9C442619AB44}" cache="Slicer_percentage_with_comp" caption="percentage_with_comp" level="1" rowHeight="241300"/>
  <slicer name="Gender 2" xr10:uid="{7D2C37FA-9B3F-4C24-A350-B6919635369E}" cache="Slicer_Gender1" caption="Gender" level="1" rowHeight="241300"/>
  <slicer name="Industry 1" xr10:uid="{A6EF2ED2-FC61-40F4-8A2E-2C72538490A0}" cache="Slicer_Industry" caption="Industry" level="1" style="SlicerStyleOther2" rowHeight="241300"/>
  <slicer name="avg_salary 1" xr10:uid="{9D8CF26D-7FCA-4E6A-8160-62EAE7A445C7}" cache="Slicer_avg_salary" caption="avg_sala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FAA94-D525-4F1A-B803-507369028444}" name="_1_avg_salary_industry_by_gender" displayName="_1_avg_salary_industry_by_gender" ref="A1:C1322" tableType="queryTable" totalsRowShown="0">
  <autoFilter ref="A1:C1322" xr:uid="{8F4FAA94-D525-4F1A-B803-507369028444}"/>
  <tableColumns count="3">
    <tableColumn id="1" xr3:uid="{D863AC6B-66AF-4F9F-B094-8F4E557A30F8}" uniqueName="1" name="Industry" queryTableFieldId="1" dataDxfId="17"/>
    <tableColumn id="2" xr3:uid="{D1D18CC2-0BA1-4A26-8DC9-C9374B5E5B05}" uniqueName="2" name="Gender" queryTableFieldId="2" dataDxfId="16"/>
    <tableColumn id="3" xr3:uid="{5AE44D00-58D9-4DEB-B89B-7D6B848A3BFA}" uniqueName="3" name="avg_salary" queryTableFieldId="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E02851-3548-4F73-8EFA-99D32006738C}" name="_10__Average_Salary_by_Industry__Gender__and_Education_Level" displayName="_10__Average_Salary_by_Industry__Gender__and_Education_Level" ref="A1:D1936" tableType="queryTable" totalsRowShown="0">
  <autoFilter ref="A1:D1936" xr:uid="{F7E02851-3548-4F73-8EFA-99D32006738C}"/>
  <tableColumns count="4">
    <tableColumn id="1" xr3:uid="{8A12C17E-00F8-4AF9-92EC-D68A9F077673}" uniqueName="1" name="Industry" queryTableFieldId="1" dataDxfId="2"/>
    <tableColumn id="2" xr3:uid="{0CA2BD93-0DAB-473C-84FE-A5513EB24D0C}" uniqueName="2" name="Gender" queryTableFieldId="2" dataDxfId="1"/>
    <tableColumn id="3" xr3:uid="{E84D7EB0-79F7-4CA7-9F59-D110B26568ED}" uniqueName="3" name="Level_of_Education" queryTableFieldId="3" dataDxfId="0"/>
    <tableColumn id="4" xr3:uid="{41112BA3-52D2-45EC-954D-8B499C56E756}" uniqueName="4" name="avg_salary" queryTableField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C1F77B-32A4-4E6D-9413-EEABBC3D6B4B}" name="_2_Total_Salary_Compensation_by_Job_Title" displayName="_2_Total_Salary_Compensation_by_Job_Title" ref="A1:B10001" tableType="queryTable" totalsRowShown="0">
  <autoFilter ref="A1:B10001" xr:uid="{1DC1F77B-32A4-4E6D-9413-EEABBC3D6B4B}"/>
  <tableColumns count="2">
    <tableColumn id="1" xr3:uid="{949D1F6E-5704-41DA-A906-4286A0926525}" uniqueName="1" name="Job_Title" queryTableFieldId="1" dataDxfId="15"/>
    <tableColumn id="2" xr3:uid="{B741ECCF-3C93-4F8E-A428-644A7C84B174}" uniqueName="2" name="Total_compesation"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DEDF58-DDB8-44DE-9268-B3605C56462B}" name="_3_Salary_Distribution_by_Education_Level" displayName="_3_Salary_Distribution_by_Education_Level" ref="A1:D7" tableType="queryTable" totalsRowShown="0">
  <autoFilter ref="A1:D7" xr:uid="{95DEDF58-DDB8-44DE-9268-B3605C56462B}"/>
  <tableColumns count="4">
    <tableColumn id="1" xr3:uid="{7CA7B4BE-58D5-44B9-99B9-3CC1A64A03AA}" uniqueName="1" name="Level_of_Education" queryTableFieldId="1" dataDxfId="14"/>
    <tableColumn id="2" xr3:uid="{422251CA-E970-4BDC-842C-503C679BD9C0}" uniqueName="2" name="min_salary" queryTableFieldId="2"/>
    <tableColumn id="3" xr3:uid="{CC1353DA-2956-4C3C-AC2A-54E948EEA6F7}" uniqueName="3" name="max_salary" queryTableFieldId="3"/>
    <tableColumn id="4" xr3:uid="{BA03AC74-1099-4E75-853E-40A77EB4DCE5}" uniqueName="4" name="Avg_salary"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148AC7-F412-4131-986A-EA94AB2D1EC6}" name="_4__Number_of_Employees_by_Industry_and_Years_of_Experience" displayName="_4__Number_of_Employees_by_Industry_and_Years_of_Experience" ref="A1:C1674" tableType="queryTable" totalsRowShown="0">
  <autoFilter ref="A1:C1674" xr:uid="{1E148AC7-F412-4131-986A-EA94AB2D1EC6}"/>
  <tableColumns count="3">
    <tableColumn id="1" xr3:uid="{5A1A5129-F13C-4E1E-B25C-60F3D9343462}" uniqueName="1" name="Industry" queryTableFieldId="1" dataDxfId="13"/>
    <tableColumn id="2" xr3:uid="{25E7ACF4-D537-4AB6-B95D-F72799AF2FD8}" uniqueName="2" name="Years_Experience_in_Field" queryTableFieldId="2" dataDxfId="12"/>
    <tableColumn id="3" xr3:uid="{8019E8A3-72F0-4A67-A780-6C0E7FD34671}" uniqueName="3" name="Employee_count" queryTableField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280265-CD7F-4789-9D5E-906249EC27CB}" name="_5__Median_Salary_by_Age_Range_and_Gender" displayName="_5__Median_Salary_by_Age_Range_and_Gender" ref="A1:C28" tableType="queryTable" totalsRowShown="0">
  <autoFilter ref="A1:C28" xr:uid="{FA280265-CD7F-4789-9D5E-906249EC27CB}"/>
  <tableColumns count="3">
    <tableColumn id="1" xr3:uid="{352B1E69-2794-47CF-A194-846DFF292072}" uniqueName="1" name="Age_Range" queryTableFieldId="1" dataDxfId="11"/>
    <tableColumn id="2" xr3:uid="{E1B31B92-98E4-4A92-8EFC-350B37EDE4D6}" uniqueName="2" name="Gender" queryTableFieldId="2" dataDxfId="10"/>
    <tableColumn id="3" xr3:uid="{74F671D5-629F-498D-A2B0-015A2A9DCB6F}" uniqueName="3" name="median_salary" queryTableFieldId="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956622-03BC-4A62-8825-55A24655E6BE}" name="_6_top_salary_ini_each_country" displayName="_6_top_salary_ini_each_country" ref="A1:C137" tableType="queryTable" totalsRowShown="0">
  <autoFilter ref="A1:C137" xr:uid="{8F956622-03BC-4A62-8825-55A24655E6BE}"/>
  <tableColumns count="3">
    <tableColumn id="1" xr3:uid="{982FC3E3-CC1F-4676-B76B-0A8A6D9E5CF6}" uniqueName="1" name="Country" queryTableFieldId="1" dataDxfId="9"/>
    <tableColumn id="2" xr3:uid="{E31DC3FE-5AFC-4C6B-A372-C75590B23EAB}" uniqueName="2" name="Job_Title" queryTableFieldId="2" dataDxfId="8"/>
    <tableColumn id="3" xr3:uid="{7B8AC397-798B-47DE-9D91-55C8DD382A3C}" uniqueName="3" name="Annual_Salary" queryTableFieldId="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9CA8EC-4670-4E62-BEFB-92252AD13642}" name="_7__Average_Salary_by_City_and_Industry" displayName="_7__Average_Salary_by_City_and_Industry" ref="A1:C10001" tableType="queryTable" totalsRowShown="0">
  <autoFilter ref="A1:C10001" xr:uid="{F49CA8EC-4670-4E62-BEFB-92252AD13642}"/>
  <tableColumns count="3">
    <tableColumn id="1" xr3:uid="{25423CC4-B5EC-42F2-9B66-D87F8788C186}" uniqueName="1" name="City" queryTableFieldId="1" dataDxfId="7"/>
    <tableColumn id="2" xr3:uid="{ED328648-4B0E-4D65-A3CE-C23B5AB50AD8}" uniqueName="2" name="Industry" queryTableFieldId="2" dataDxfId="6"/>
    <tableColumn id="3" xr3:uid="{64514A05-D848-49E6-9BA7-3A622295EAB2}" uniqueName="3" name="avg_salary" queryTableFieldId="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58D09F6-D781-4BDC-8506-3DF484D573E9}" name="_8__Percentage_of_Employees_with_Additional_Monetary_Compensation_by_Gender" displayName="_8__Percentage_of_Employees_with_Additional_Monetary_Compensation_by_Gender" ref="A1:B5" tableType="queryTable" totalsRowShown="0">
  <autoFilter ref="A1:B5" xr:uid="{358D09F6-D781-4BDC-8506-3DF484D573E9}"/>
  <tableColumns count="2">
    <tableColumn id="1" xr3:uid="{0647BBA8-76B8-4B05-8D03-8C20531FC5EA}" uniqueName="1" name="Gender" queryTableFieldId="1" dataDxfId="5"/>
    <tableColumn id="2" xr3:uid="{DF9F9581-627F-4278-AAC6-96327ABAAB5E}" uniqueName="2" name="percentage_with_comp" queryTableFieldId="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B30350C-D2F2-4CF9-8F86-016C4B6479B5}" name="_9__Total_Compensation_by_Job_Title_and_Years_of_Experience" displayName="_9__Total_Compensation_by_Job_Title_and_Years_of_Experience" ref="A1:C10001" tableType="queryTable" totalsRowShown="0">
  <autoFilter ref="A1:C10001" xr:uid="{AB30350C-D2F2-4CF9-8F86-016C4B6479B5}"/>
  <tableColumns count="3">
    <tableColumn id="1" xr3:uid="{E8C30E92-08C3-4AF7-A3DB-D990984B004F}" uniqueName="1" name="Job_Title" queryTableFieldId="1" dataDxfId="4"/>
    <tableColumn id="2" xr3:uid="{42E7259D-FC4A-4A34-AB4F-DAC9B5E74B94}" uniqueName="2" name="Years_Experience_in_Field" queryTableFieldId="2" dataDxfId="3"/>
    <tableColumn id="3" xr3:uid="{5226C0C3-0954-4C73-B7BF-C022F91D856C}" uniqueName="3" name="total_compensation" queryTableField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drawing" Target="../drawings/drawing4.xml"/><Relationship Id="rId4"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microsoft.com/office/2007/relationships/slicer" Target="../slicers/slicer2.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3.xml"/><Relationship Id="rId1" Type="http://schemas.openxmlformats.org/officeDocument/2006/relationships/pivotTable" Target="../pivotTables/pivotTable9.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BE20-FCC9-479B-BC3A-9B740ED0AFD9}">
  <dimension ref="A1:T28096"/>
  <sheetViews>
    <sheetView topLeftCell="J1" zoomScale="50" workbookViewId="0">
      <selection activeCell="R4" sqref="R4"/>
    </sheetView>
  </sheetViews>
  <sheetFormatPr defaultRowHeight="15" x14ac:dyDescent="0.25"/>
  <cols>
    <col min="1" max="1" width="10.85546875" bestFit="1" customWidth="1"/>
    <col min="2" max="2" width="163.28515625" bestFit="1" customWidth="1"/>
    <col min="3" max="3" width="121.7109375" bestFit="1" customWidth="1"/>
    <col min="4" max="4" width="13.7109375" bestFit="1" customWidth="1"/>
    <col min="5" max="5" width="24.5703125" bestFit="1" customWidth="1"/>
    <col min="6" max="6" width="8.85546875" bestFit="1" customWidth="1"/>
    <col min="7" max="7" width="15.140625" bestFit="1" customWidth="1"/>
    <col min="8" max="8" width="17.5703125" bestFit="1" customWidth="1"/>
    <col min="9" max="9" width="22.42578125" bestFit="1" customWidth="1"/>
    <col min="10" max="10" width="78" bestFit="1" customWidth="1"/>
    <col min="11" max="11" width="25.140625" bestFit="1" customWidth="1"/>
    <col min="12" max="12" width="31.5703125" bestFit="1" customWidth="1"/>
    <col min="13" max="13" width="11" bestFit="1" customWidth="1"/>
    <col min="15" max="15" width="14.42578125" bestFit="1" customWidth="1"/>
    <col min="18" max="18" width="12.5703125" bestFit="1" customWidth="1"/>
  </cols>
  <sheetData>
    <row r="1" spans="1:20" x14ac:dyDescent="0.25">
      <c r="A1" t="s">
        <v>0</v>
      </c>
      <c r="B1" t="s">
        <v>1</v>
      </c>
      <c r="C1" t="s">
        <v>2</v>
      </c>
      <c r="D1" t="s">
        <v>3</v>
      </c>
      <c r="E1" t="s">
        <v>4</v>
      </c>
      <c r="F1" t="s">
        <v>5</v>
      </c>
      <c r="G1" t="s">
        <v>6</v>
      </c>
      <c r="H1" t="s">
        <v>7</v>
      </c>
      <c r="I1" t="s">
        <v>8</v>
      </c>
      <c r="J1" t="s">
        <v>9</v>
      </c>
      <c r="K1" t="s">
        <v>10</v>
      </c>
      <c r="L1" t="s">
        <v>11</v>
      </c>
      <c r="M1" t="s">
        <v>12</v>
      </c>
      <c r="O1" t="s">
        <v>13</v>
      </c>
    </row>
    <row r="2" spans="1:20" x14ac:dyDescent="0.25">
      <c r="A2" t="s">
        <v>14</v>
      </c>
      <c r="B2" t="s">
        <v>15</v>
      </c>
      <c r="C2" t="s">
        <v>16</v>
      </c>
      <c r="D2">
        <v>55000</v>
      </c>
      <c r="E2">
        <v>0</v>
      </c>
      <c r="F2" t="s">
        <v>17</v>
      </c>
      <c r="G2">
        <v>55000</v>
      </c>
      <c r="H2" t="s">
        <v>18</v>
      </c>
      <c r="I2" t="s">
        <v>19</v>
      </c>
      <c r="J2" t="s">
        <v>20</v>
      </c>
      <c r="K2" t="s">
        <v>21</v>
      </c>
      <c r="L2" t="s">
        <v>22</v>
      </c>
      <c r="M2" t="s">
        <v>23</v>
      </c>
      <c r="O2">
        <v>53000</v>
      </c>
    </row>
    <row r="3" spans="1:20" x14ac:dyDescent="0.25">
      <c r="A3" t="s">
        <v>14</v>
      </c>
      <c r="B3" t="s">
        <v>24</v>
      </c>
      <c r="C3" t="s">
        <v>25</v>
      </c>
      <c r="D3">
        <v>54600</v>
      </c>
      <c r="E3">
        <v>4000</v>
      </c>
      <c r="F3" t="s">
        <v>26</v>
      </c>
      <c r="G3">
        <v>73164</v>
      </c>
      <c r="H3" t="s">
        <v>18</v>
      </c>
      <c r="I3" t="s">
        <v>27</v>
      </c>
      <c r="J3" t="s">
        <v>28</v>
      </c>
      <c r="K3" t="s">
        <v>21</v>
      </c>
      <c r="L3" t="s">
        <v>29</v>
      </c>
      <c r="M3" t="s">
        <v>30</v>
      </c>
      <c r="O3" t="s">
        <v>31</v>
      </c>
      <c r="R3" t="s">
        <v>19906</v>
      </c>
      <c r="T3" t="s">
        <v>19908</v>
      </c>
    </row>
    <row r="4" spans="1:20" x14ac:dyDescent="0.25">
      <c r="A4" t="s">
        <v>14</v>
      </c>
      <c r="B4" t="s">
        <v>32</v>
      </c>
      <c r="C4" t="s">
        <v>33</v>
      </c>
      <c r="D4">
        <v>34000</v>
      </c>
      <c r="E4">
        <v>0</v>
      </c>
      <c r="F4" t="s">
        <v>17</v>
      </c>
      <c r="G4">
        <v>34000</v>
      </c>
      <c r="H4" t="s">
        <v>18</v>
      </c>
      <c r="I4" t="s">
        <v>19</v>
      </c>
      <c r="J4" t="s">
        <v>34</v>
      </c>
      <c r="K4" t="s">
        <v>35</v>
      </c>
      <c r="L4" t="s">
        <v>29</v>
      </c>
      <c r="M4" t="s">
        <v>23</v>
      </c>
      <c r="O4">
        <v>105550</v>
      </c>
      <c r="R4" s="3">
        <v>244025.97806828501</v>
      </c>
      <c r="T4">
        <v>1101</v>
      </c>
    </row>
    <row r="5" spans="1:20" x14ac:dyDescent="0.25">
      <c r="A5" t="s">
        <v>14</v>
      </c>
      <c r="B5" t="s">
        <v>36</v>
      </c>
      <c r="C5" t="s">
        <v>37</v>
      </c>
      <c r="D5">
        <v>62000</v>
      </c>
      <c r="E5">
        <v>3000</v>
      </c>
      <c r="F5" t="s">
        <v>17</v>
      </c>
      <c r="G5">
        <v>62000</v>
      </c>
      <c r="H5" t="s">
        <v>18</v>
      </c>
      <c r="I5" t="s">
        <v>19</v>
      </c>
      <c r="J5" t="s">
        <v>38</v>
      </c>
      <c r="K5" t="s">
        <v>21</v>
      </c>
      <c r="L5" t="s">
        <v>29</v>
      </c>
      <c r="M5" t="s">
        <v>23</v>
      </c>
      <c r="O5" t="s">
        <v>39</v>
      </c>
    </row>
    <row r="6" spans="1:20" x14ac:dyDescent="0.25">
      <c r="A6" t="s">
        <v>14</v>
      </c>
      <c r="B6" t="s">
        <v>32</v>
      </c>
      <c r="C6" t="s">
        <v>40</v>
      </c>
      <c r="D6">
        <v>60000</v>
      </c>
      <c r="E6">
        <v>7000</v>
      </c>
      <c r="F6" t="s">
        <v>17</v>
      </c>
      <c r="G6">
        <v>60000</v>
      </c>
      <c r="H6" t="s">
        <v>18</v>
      </c>
      <c r="I6" t="s">
        <v>19</v>
      </c>
      <c r="J6" t="s">
        <v>41</v>
      </c>
      <c r="K6" t="s">
        <v>21</v>
      </c>
      <c r="L6" t="s">
        <v>29</v>
      </c>
      <c r="M6" t="s">
        <v>23</v>
      </c>
      <c r="O6">
        <v>52550</v>
      </c>
      <c r="R6" t="s">
        <v>19907</v>
      </c>
      <c r="T6" t="s">
        <v>19909</v>
      </c>
    </row>
    <row r="7" spans="1:20" x14ac:dyDescent="0.25">
      <c r="A7" t="s">
        <v>14</v>
      </c>
      <c r="B7" t="s">
        <v>15</v>
      </c>
      <c r="C7" t="s">
        <v>42</v>
      </c>
      <c r="D7">
        <v>62000</v>
      </c>
      <c r="E7">
        <v>0</v>
      </c>
      <c r="F7" t="s">
        <v>17</v>
      </c>
      <c r="G7">
        <v>62000</v>
      </c>
      <c r="H7" t="s">
        <v>18</v>
      </c>
      <c r="I7" t="s">
        <v>19</v>
      </c>
      <c r="J7" t="s">
        <v>43</v>
      </c>
      <c r="K7" t="s">
        <v>35</v>
      </c>
      <c r="L7" t="s">
        <v>22</v>
      </c>
      <c r="M7" t="s">
        <v>44</v>
      </c>
      <c r="O7" t="s">
        <v>45</v>
      </c>
      <c r="R7">
        <v>13083</v>
      </c>
      <c r="T7">
        <v>135</v>
      </c>
    </row>
    <row r="8" spans="1:20" x14ac:dyDescent="0.25">
      <c r="A8" t="s">
        <v>14</v>
      </c>
      <c r="B8" t="s">
        <v>46</v>
      </c>
      <c r="C8" t="s">
        <v>47</v>
      </c>
      <c r="D8">
        <v>33000</v>
      </c>
      <c r="E8">
        <v>2000</v>
      </c>
      <c r="F8" t="s">
        <v>17</v>
      </c>
      <c r="G8">
        <v>33000</v>
      </c>
      <c r="H8" t="s">
        <v>18</v>
      </c>
      <c r="I8" t="s">
        <v>19</v>
      </c>
      <c r="J8" t="s">
        <v>48</v>
      </c>
      <c r="K8" t="s">
        <v>35</v>
      </c>
      <c r="L8" t="s">
        <v>29</v>
      </c>
      <c r="M8" t="s">
        <v>23</v>
      </c>
      <c r="O8">
        <v>-25825</v>
      </c>
    </row>
    <row r="9" spans="1:20" x14ac:dyDescent="0.25">
      <c r="A9" t="s">
        <v>14</v>
      </c>
      <c r="B9" t="s">
        <v>49</v>
      </c>
      <c r="C9" t="s">
        <v>50</v>
      </c>
      <c r="D9">
        <v>50000</v>
      </c>
      <c r="E9">
        <v>0</v>
      </c>
      <c r="F9" t="s">
        <v>17</v>
      </c>
      <c r="G9">
        <v>50000</v>
      </c>
      <c r="H9" t="s">
        <v>18</v>
      </c>
      <c r="I9" t="s">
        <v>19</v>
      </c>
      <c r="J9" t="s">
        <v>51</v>
      </c>
      <c r="K9" t="s">
        <v>21</v>
      </c>
      <c r="L9" t="s">
        <v>22</v>
      </c>
      <c r="M9" t="s">
        <v>44</v>
      </c>
      <c r="O9" t="s">
        <v>52</v>
      </c>
    </row>
    <row r="10" spans="1:20" x14ac:dyDescent="0.25">
      <c r="A10" t="s">
        <v>53</v>
      </c>
      <c r="B10" t="s">
        <v>24</v>
      </c>
      <c r="C10" t="s">
        <v>54</v>
      </c>
      <c r="D10">
        <v>112000</v>
      </c>
      <c r="E10">
        <v>10000</v>
      </c>
      <c r="F10" t="s">
        <v>17</v>
      </c>
      <c r="G10">
        <v>112000</v>
      </c>
      <c r="H10" t="s">
        <v>18</v>
      </c>
      <c r="I10" t="s">
        <v>19</v>
      </c>
      <c r="J10" t="s">
        <v>55</v>
      </c>
      <c r="K10" t="s">
        <v>56</v>
      </c>
      <c r="L10" t="s">
        <v>29</v>
      </c>
      <c r="M10" t="s">
        <v>23</v>
      </c>
      <c r="O10">
        <v>184375</v>
      </c>
    </row>
    <row r="11" spans="1:20" x14ac:dyDescent="0.25">
      <c r="A11" t="s">
        <v>57</v>
      </c>
      <c r="B11" t="s">
        <v>32</v>
      </c>
      <c r="C11" t="s">
        <v>58</v>
      </c>
      <c r="D11">
        <v>45000</v>
      </c>
      <c r="E11">
        <v>0</v>
      </c>
      <c r="F11" t="s">
        <v>17</v>
      </c>
      <c r="G11">
        <v>45000</v>
      </c>
      <c r="H11" t="s">
        <v>18</v>
      </c>
      <c r="I11" t="s">
        <v>19</v>
      </c>
      <c r="J11" t="s">
        <v>59</v>
      </c>
      <c r="K11" t="s">
        <v>56</v>
      </c>
      <c r="L11" t="s">
        <v>29</v>
      </c>
      <c r="M11" t="s">
        <v>23</v>
      </c>
    </row>
    <row r="12" spans="1:20" x14ac:dyDescent="0.25">
      <c r="A12" t="s">
        <v>14</v>
      </c>
      <c r="B12" t="s">
        <v>36</v>
      </c>
      <c r="C12" t="s">
        <v>60</v>
      </c>
      <c r="D12">
        <v>47500</v>
      </c>
      <c r="E12">
        <v>0</v>
      </c>
      <c r="F12" t="s">
        <v>17</v>
      </c>
      <c r="G12">
        <v>47500</v>
      </c>
      <c r="H12" t="s">
        <v>18</v>
      </c>
      <c r="I12" t="s">
        <v>19</v>
      </c>
      <c r="J12" t="s">
        <v>61</v>
      </c>
      <c r="K12" t="s">
        <v>21</v>
      </c>
      <c r="L12" t="s">
        <v>29</v>
      </c>
      <c r="M12" t="s">
        <v>23</v>
      </c>
    </row>
    <row r="13" spans="1:20" x14ac:dyDescent="0.25">
      <c r="A13" t="s">
        <v>57</v>
      </c>
      <c r="B13" t="s">
        <v>15</v>
      </c>
      <c r="C13" t="s">
        <v>62</v>
      </c>
      <c r="D13">
        <v>62000</v>
      </c>
      <c r="E13">
        <v>0</v>
      </c>
      <c r="F13" t="s">
        <v>17</v>
      </c>
      <c r="G13">
        <v>62000</v>
      </c>
      <c r="H13" t="s">
        <v>18</v>
      </c>
      <c r="I13" t="s">
        <v>19</v>
      </c>
      <c r="J13" t="s">
        <v>63</v>
      </c>
      <c r="K13" t="s">
        <v>21</v>
      </c>
      <c r="L13" t="s">
        <v>64</v>
      </c>
      <c r="M13" t="s">
        <v>23</v>
      </c>
    </row>
    <row r="14" spans="1:20" x14ac:dyDescent="0.25">
      <c r="A14" t="s">
        <v>57</v>
      </c>
      <c r="B14" t="s">
        <v>32</v>
      </c>
      <c r="C14" t="s">
        <v>65</v>
      </c>
      <c r="D14">
        <v>100000</v>
      </c>
      <c r="E14">
        <v>0</v>
      </c>
      <c r="F14" t="s">
        <v>17</v>
      </c>
      <c r="G14">
        <v>100000</v>
      </c>
      <c r="H14" t="s">
        <v>18</v>
      </c>
      <c r="I14" t="s">
        <v>19</v>
      </c>
      <c r="J14" t="s">
        <v>66</v>
      </c>
      <c r="K14" t="s">
        <v>67</v>
      </c>
      <c r="L14" t="s">
        <v>29</v>
      </c>
      <c r="M14" t="s">
        <v>44</v>
      </c>
    </row>
    <row r="15" spans="1:20" x14ac:dyDescent="0.25">
      <c r="A15" t="s">
        <v>14</v>
      </c>
      <c r="B15" t="s">
        <v>68</v>
      </c>
      <c r="C15" t="s">
        <v>69</v>
      </c>
      <c r="D15">
        <v>52000</v>
      </c>
      <c r="E15">
        <v>0</v>
      </c>
      <c r="F15" t="s">
        <v>17</v>
      </c>
      <c r="G15">
        <v>52000</v>
      </c>
      <c r="H15" t="s">
        <v>18</v>
      </c>
      <c r="I15" t="s">
        <v>19</v>
      </c>
      <c r="J15" t="s">
        <v>70</v>
      </c>
      <c r="K15" t="s">
        <v>35</v>
      </c>
      <c r="L15" t="s">
        <v>71</v>
      </c>
      <c r="M15" t="s">
        <v>23</v>
      </c>
    </row>
    <row r="16" spans="1:20" x14ac:dyDescent="0.25">
      <c r="A16" t="s">
        <v>72</v>
      </c>
      <c r="B16" t="s">
        <v>73</v>
      </c>
      <c r="C16" t="s">
        <v>74</v>
      </c>
      <c r="D16">
        <v>32000</v>
      </c>
      <c r="E16">
        <v>0</v>
      </c>
      <c r="F16" t="s">
        <v>75</v>
      </c>
      <c r="G16">
        <v>23360</v>
      </c>
      <c r="H16" t="s">
        <v>18</v>
      </c>
      <c r="I16" t="s">
        <v>76</v>
      </c>
      <c r="J16" t="s">
        <v>71</v>
      </c>
      <c r="K16" t="s">
        <v>77</v>
      </c>
      <c r="L16" t="s">
        <v>29</v>
      </c>
      <c r="M16" t="s">
        <v>23</v>
      </c>
    </row>
    <row r="17" spans="1:13" x14ac:dyDescent="0.25">
      <c r="A17" t="s">
        <v>57</v>
      </c>
      <c r="B17" t="s">
        <v>78</v>
      </c>
      <c r="C17" t="s">
        <v>79</v>
      </c>
      <c r="D17">
        <v>24000</v>
      </c>
      <c r="E17">
        <v>500</v>
      </c>
      <c r="F17" t="s">
        <v>26</v>
      </c>
      <c r="G17">
        <v>32160</v>
      </c>
      <c r="H17" t="s">
        <v>18</v>
      </c>
      <c r="I17" t="s">
        <v>27</v>
      </c>
      <c r="J17" t="s">
        <v>80</v>
      </c>
      <c r="K17" t="s">
        <v>21</v>
      </c>
      <c r="L17" t="s">
        <v>29</v>
      </c>
      <c r="M17" t="s">
        <v>44</v>
      </c>
    </row>
    <row r="18" spans="1:13" x14ac:dyDescent="0.25">
      <c r="A18" t="s">
        <v>57</v>
      </c>
      <c r="B18" t="s">
        <v>81</v>
      </c>
      <c r="C18" t="s">
        <v>82</v>
      </c>
      <c r="D18">
        <v>85000</v>
      </c>
      <c r="E18">
        <v>5000</v>
      </c>
      <c r="F18" t="s">
        <v>17</v>
      </c>
      <c r="G18">
        <v>85000</v>
      </c>
      <c r="H18" t="s">
        <v>18</v>
      </c>
      <c r="I18" t="s">
        <v>19</v>
      </c>
      <c r="J18" t="s">
        <v>83</v>
      </c>
      <c r="K18" t="s">
        <v>84</v>
      </c>
      <c r="L18" t="s">
        <v>71</v>
      </c>
      <c r="M18" t="s">
        <v>23</v>
      </c>
    </row>
    <row r="19" spans="1:13" x14ac:dyDescent="0.25">
      <c r="A19" t="s">
        <v>53</v>
      </c>
      <c r="B19" t="s">
        <v>85</v>
      </c>
      <c r="C19" t="s">
        <v>86</v>
      </c>
      <c r="D19">
        <v>59000</v>
      </c>
      <c r="E19">
        <v>0</v>
      </c>
      <c r="F19" t="s">
        <v>17</v>
      </c>
      <c r="G19">
        <v>59000</v>
      </c>
      <c r="H19" t="s">
        <v>18</v>
      </c>
      <c r="I19" t="s">
        <v>19</v>
      </c>
      <c r="J19" t="s">
        <v>83</v>
      </c>
      <c r="K19" t="s">
        <v>56</v>
      </c>
      <c r="L19" t="s">
        <v>29</v>
      </c>
      <c r="M19" t="s">
        <v>23</v>
      </c>
    </row>
    <row r="20" spans="1:13" x14ac:dyDescent="0.25">
      <c r="A20" t="s">
        <v>57</v>
      </c>
      <c r="B20" t="s">
        <v>81</v>
      </c>
      <c r="C20" t="s">
        <v>87</v>
      </c>
      <c r="D20">
        <v>98000</v>
      </c>
      <c r="E20">
        <v>1000</v>
      </c>
      <c r="F20" t="s">
        <v>17</v>
      </c>
      <c r="G20">
        <v>98000</v>
      </c>
      <c r="H20" t="s">
        <v>18</v>
      </c>
      <c r="I20" t="s">
        <v>19</v>
      </c>
      <c r="J20" t="s">
        <v>88</v>
      </c>
      <c r="K20" t="s">
        <v>35</v>
      </c>
      <c r="L20" t="s">
        <v>22</v>
      </c>
      <c r="M20" t="s">
        <v>23</v>
      </c>
    </row>
    <row r="21" spans="1:13" x14ac:dyDescent="0.25">
      <c r="A21" t="s">
        <v>57</v>
      </c>
      <c r="B21" t="s">
        <v>15</v>
      </c>
      <c r="C21" t="s">
        <v>89</v>
      </c>
      <c r="D21">
        <v>54000</v>
      </c>
      <c r="E21">
        <v>0</v>
      </c>
      <c r="F21" t="s">
        <v>17</v>
      </c>
      <c r="G21">
        <v>54000</v>
      </c>
      <c r="H21" t="s">
        <v>18</v>
      </c>
      <c r="I21" t="s">
        <v>19</v>
      </c>
      <c r="J21" t="s">
        <v>90</v>
      </c>
      <c r="K21" t="s">
        <v>67</v>
      </c>
      <c r="L21" t="s">
        <v>22</v>
      </c>
      <c r="M21" t="s">
        <v>23</v>
      </c>
    </row>
    <row r="22" spans="1:13" x14ac:dyDescent="0.25">
      <c r="A22" t="s">
        <v>14</v>
      </c>
      <c r="B22" t="s">
        <v>73</v>
      </c>
      <c r="C22" t="s">
        <v>91</v>
      </c>
      <c r="D22">
        <v>74000</v>
      </c>
      <c r="E22">
        <v>0</v>
      </c>
      <c r="F22" t="s">
        <v>17</v>
      </c>
      <c r="G22">
        <v>74000</v>
      </c>
      <c r="H22" t="s">
        <v>18</v>
      </c>
      <c r="I22" t="s">
        <v>19</v>
      </c>
      <c r="J22" t="s">
        <v>92</v>
      </c>
      <c r="K22" t="s">
        <v>21</v>
      </c>
      <c r="L22" t="s">
        <v>22</v>
      </c>
      <c r="M22" t="s">
        <v>23</v>
      </c>
    </row>
    <row r="23" spans="1:13" x14ac:dyDescent="0.25">
      <c r="A23" t="s">
        <v>57</v>
      </c>
      <c r="B23" t="s">
        <v>36</v>
      </c>
      <c r="C23" t="s">
        <v>93</v>
      </c>
      <c r="D23">
        <v>50000</v>
      </c>
      <c r="E23">
        <v>0</v>
      </c>
      <c r="F23" t="s">
        <v>17</v>
      </c>
      <c r="G23">
        <v>50000</v>
      </c>
      <c r="H23" t="s">
        <v>18</v>
      </c>
      <c r="I23" t="s">
        <v>19</v>
      </c>
      <c r="J23" t="s">
        <v>88</v>
      </c>
      <c r="K23" t="s">
        <v>35</v>
      </c>
      <c r="L23" t="s">
        <v>64</v>
      </c>
      <c r="M23" t="s">
        <v>23</v>
      </c>
    </row>
    <row r="24" spans="1:13" x14ac:dyDescent="0.25">
      <c r="A24" t="s">
        <v>57</v>
      </c>
      <c r="B24" t="s">
        <v>36</v>
      </c>
      <c r="C24" t="s">
        <v>94</v>
      </c>
      <c r="D24">
        <v>63000</v>
      </c>
      <c r="E24">
        <v>0</v>
      </c>
      <c r="F24" t="s">
        <v>75</v>
      </c>
      <c r="G24">
        <v>45990</v>
      </c>
      <c r="H24" t="s">
        <v>18</v>
      </c>
      <c r="I24" t="s">
        <v>76</v>
      </c>
      <c r="J24" t="s">
        <v>95</v>
      </c>
      <c r="K24" t="s">
        <v>84</v>
      </c>
      <c r="L24" t="s">
        <v>22</v>
      </c>
      <c r="M24" t="s">
        <v>23</v>
      </c>
    </row>
    <row r="25" spans="1:13" x14ac:dyDescent="0.25">
      <c r="A25" t="s">
        <v>57</v>
      </c>
      <c r="B25" t="s">
        <v>96</v>
      </c>
      <c r="C25" t="s">
        <v>97</v>
      </c>
      <c r="D25">
        <v>96000</v>
      </c>
      <c r="E25">
        <v>1000</v>
      </c>
      <c r="F25" t="s">
        <v>17</v>
      </c>
      <c r="G25">
        <v>96000</v>
      </c>
      <c r="H25" t="s">
        <v>18</v>
      </c>
      <c r="I25" t="s">
        <v>19</v>
      </c>
      <c r="J25" t="s">
        <v>98</v>
      </c>
      <c r="K25" t="s">
        <v>35</v>
      </c>
      <c r="L25" t="s">
        <v>64</v>
      </c>
      <c r="M25" t="s">
        <v>23</v>
      </c>
    </row>
    <row r="26" spans="1:13" x14ac:dyDescent="0.25">
      <c r="A26" t="s">
        <v>14</v>
      </c>
      <c r="B26" t="s">
        <v>99</v>
      </c>
      <c r="C26" t="s">
        <v>100</v>
      </c>
      <c r="D26">
        <v>44500</v>
      </c>
      <c r="E26">
        <v>0</v>
      </c>
      <c r="F26" t="s">
        <v>17</v>
      </c>
      <c r="G26">
        <v>44500</v>
      </c>
      <c r="H26" t="s">
        <v>18</v>
      </c>
      <c r="I26" t="s">
        <v>19</v>
      </c>
      <c r="J26" t="s">
        <v>101</v>
      </c>
      <c r="K26" t="s">
        <v>35</v>
      </c>
      <c r="L26" t="s">
        <v>71</v>
      </c>
      <c r="M26" t="s">
        <v>23</v>
      </c>
    </row>
    <row r="27" spans="1:13" x14ac:dyDescent="0.25">
      <c r="A27" t="s">
        <v>57</v>
      </c>
      <c r="B27" t="s">
        <v>15</v>
      </c>
      <c r="C27" t="s">
        <v>102</v>
      </c>
      <c r="D27">
        <v>60000</v>
      </c>
      <c r="E27">
        <v>0</v>
      </c>
      <c r="F27" t="s">
        <v>17</v>
      </c>
      <c r="G27">
        <v>60000</v>
      </c>
      <c r="H27" t="s">
        <v>18</v>
      </c>
      <c r="I27" t="s">
        <v>19</v>
      </c>
      <c r="J27" t="s">
        <v>71</v>
      </c>
      <c r="K27" t="s">
        <v>77</v>
      </c>
      <c r="L27" t="s">
        <v>22</v>
      </c>
      <c r="M27" t="s">
        <v>23</v>
      </c>
    </row>
    <row r="28" spans="1:13" x14ac:dyDescent="0.25">
      <c r="A28" t="s">
        <v>14</v>
      </c>
      <c r="B28" t="s">
        <v>36</v>
      </c>
      <c r="C28" t="s">
        <v>103</v>
      </c>
      <c r="D28">
        <v>62000</v>
      </c>
      <c r="E28">
        <v>0</v>
      </c>
      <c r="F28" t="s">
        <v>17</v>
      </c>
      <c r="G28">
        <v>62000</v>
      </c>
      <c r="H28" t="s">
        <v>18</v>
      </c>
      <c r="I28" t="s">
        <v>19</v>
      </c>
      <c r="J28" t="s">
        <v>104</v>
      </c>
      <c r="K28" t="s">
        <v>35</v>
      </c>
      <c r="L28" t="s">
        <v>29</v>
      </c>
      <c r="M28" t="s">
        <v>44</v>
      </c>
    </row>
    <row r="29" spans="1:13" x14ac:dyDescent="0.25">
      <c r="A29" t="s">
        <v>57</v>
      </c>
      <c r="B29" t="s">
        <v>68</v>
      </c>
      <c r="C29" t="s">
        <v>105</v>
      </c>
      <c r="D29">
        <v>48000</v>
      </c>
      <c r="E29">
        <v>4000</v>
      </c>
      <c r="F29" t="s">
        <v>17</v>
      </c>
      <c r="G29">
        <v>48000</v>
      </c>
      <c r="H29" t="s">
        <v>18</v>
      </c>
      <c r="I29" t="s">
        <v>19</v>
      </c>
      <c r="J29" t="s">
        <v>106</v>
      </c>
      <c r="K29" t="s">
        <v>35</v>
      </c>
      <c r="L29" t="s">
        <v>29</v>
      </c>
      <c r="M29" t="s">
        <v>23</v>
      </c>
    </row>
    <row r="30" spans="1:13" x14ac:dyDescent="0.25">
      <c r="A30" t="s">
        <v>57</v>
      </c>
      <c r="B30" t="s">
        <v>96</v>
      </c>
      <c r="C30" t="s">
        <v>107</v>
      </c>
      <c r="D30">
        <v>140000</v>
      </c>
      <c r="E30">
        <v>0</v>
      </c>
      <c r="F30" t="s">
        <v>17</v>
      </c>
      <c r="G30">
        <v>140000</v>
      </c>
      <c r="H30" t="s">
        <v>18</v>
      </c>
      <c r="I30" t="s">
        <v>19</v>
      </c>
      <c r="J30" t="s">
        <v>108</v>
      </c>
      <c r="K30" t="s">
        <v>67</v>
      </c>
      <c r="L30" t="s">
        <v>22</v>
      </c>
      <c r="M30" t="s">
        <v>23</v>
      </c>
    </row>
    <row r="31" spans="1:13" x14ac:dyDescent="0.25">
      <c r="A31" t="s">
        <v>14</v>
      </c>
      <c r="B31" t="s">
        <v>109</v>
      </c>
      <c r="C31" t="s">
        <v>110</v>
      </c>
      <c r="D31">
        <v>80000</v>
      </c>
      <c r="E31">
        <v>0</v>
      </c>
      <c r="F31" t="s">
        <v>17</v>
      </c>
      <c r="G31">
        <v>80000</v>
      </c>
      <c r="H31" t="s">
        <v>18</v>
      </c>
      <c r="I31" t="s">
        <v>19</v>
      </c>
      <c r="J31" t="s">
        <v>111</v>
      </c>
      <c r="K31" t="s">
        <v>21</v>
      </c>
      <c r="L31" t="s">
        <v>29</v>
      </c>
      <c r="M31" t="s">
        <v>23</v>
      </c>
    </row>
    <row r="32" spans="1:13" x14ac:dyDescent="0.25">
      <c r="A32" t="s">
        <v>14</v>
      </c>
      <c r="B32" t="s">
        <v>36</v>
      </c>
      <c r="C32" t="s">
        <v>112</v>
      </c>
      <c r="D32">
        <v>39000</v>
      </c>
      <c r="E32">
        <v>0</v>
      </c>
      <c r="F32" t="s">
        <v>17</v>
      </c>
      <c r="G32">
        <v>39000</v>
      </c>
      <c r="H32" t="s">
        <v>18</v>
      </c>
      <c r="I32" t="s">
        <v>19</v>
      </c>
      <c r="J32" t="s">
        <v>113</v>
      </c>
      <c r="K32" t="s">
        <v>35</v>
      </c>
      <c r="L32" t="s">
        <v>29</v>
      </c>
      <c r="M32" t="s">
        <v>23</v>
      </c>
    </row>
    <row r="33" spans="1:13" x14ac:dyDescent="0.25">
      <c r="A33" t="s">
        <v>57</v>
      </c>
      <c r="B33" t="s">
        <v>114</v>
      </c>
      <c r="C33" t="s">
        <v>115</v>
      </c>
      <c r="D33">
        <v>125000</v>
      </c>
      <c r="E33">
        <v>0</v>
      </c>
      <c r="F33" t="s">
        <v>17</v>
      </c>
      <c r="G33">
        <v>125000</v>
      </c>
      <c r="H33" t="s">
        <v>18</v>
      </c>
      <c r="I33" t="s">
        <v>19</v>
      </c>
      <c r="J33" t="s">
        <v>116</v>
      </c>
      <c r="K33" t="s">
        <v>84</v>
      </c>
      <c r="L33" t="s">
        <v>22</v>
      </c>
      <c r="M33" t="s">
        <v>23</v>
      </c>
    </row>
    <row r="34" spans="1:13" x14ac:dyDescent="0.25">
      <c r="A34" t="s">
        <v>14</v>
      </c>
      <c r="B34" t="s">
        <v>32</v>
      </c>
      <c r="C34" t="s">
        <v>117</v>
      </c>
      <c r="D34">
        <v>230000</v>
      </c>
      <c r="E34">
        <v>0</v>
      </c>
      <c r="F34" t="s">
        <v>17</v>
      </c>
      <c r="G34">
        <v>230000</v>
      </c>
      <c r="H34" t="s">
        <v>118</v>
      </c>
      <c r="I34" t="s">
        <v>19</v>
      </c>
      <c r="J34" t="s">
        <v>55</v>
      </c>
      <c r="K34" t="s">
        <v>67</v>
      </c>
      <c r="L34" t="s">
        <v>29</v>
      </c>
      <c r="M34" t="s">
        <v>23</v>
      </c>
    </row>
    <row r="35" spans="1:13" x14ac:dyDescent="0.25">
      <c r="A35" t="s">
        <v>57</v>
      </c>
      <c r="B35" t="s">
        <v>32</v>
      </c>
      <c r="C35" t="s">
        <v>40</v>
      </c>
      <c r="D35">
        <v>110000</v>
      </c>
      <c r="E35">
        <v>15000</v>
      </c>
      <c r="F35" t="s">
        <v>17</v>
      </c>
      <c r="G35">
        <v>110000</v>
      </c>
      <c r="H35" t="s">
        <v>18</v>
      </c>
      <c r="I35" t="s">
        <v>19</v>
      </c>
      <c r="J35" t="s">
        <v>119</v>
      </c>
      <c r="K35" t="s">
        <v>67</v>
      </c>
      <c r="L35" t="s">
        <v>29</v>
      </c>
      <c r="M35" t="s">
        <v>23</v>
      </c>
    </row>
    <row r="36" spans="1:13" x14ac:dyDescent="0.25">
      <c r="A36" t="s">
        <v>14</v>
      </c>
      <c r="B36" t="s">
        <v>36</v>
      </c>
      <c r="C36" t="s">
        <v>120</v>
      </c>
      <c r="D36">
        <v>50000</v>
      </c>
      <c r="E36">
        <v>0</v>
      </c>
      <c r="F36" t="s">
        <v>17</v>
      </c>
      <c r="G36">
        <v>50000</v>
      </c>
      <c r="H36" t="s">
        <v>18</v>
      </c>
      <c r="I36" t="s">
        <v>19</v>
      </c>
      <c r="J36" t="s">
        <v>108</v>
      </c>
      <c r="K36" t="s">
        <v>35</v>
      </c>
      <c r="L36" t="s">
        <v>29</v>
      </c>
      <c r="M36" t="s">
        <v>23</v>
      </c>
    </row>
    <row r="37" spans="1:13" x14ac:dyDescent="0.25">
      <c r="A37" t="s">
        <v>57</v>
      </c>
      <c r="B37" t="s">
        <v>15</v>
      </c>
      <c r="C37" t="s">
        <v>121</v>
      </c>
      <c r="D37">
        <v>68000</v>
      </c>
      <c r="E37">
        <v>0</v>
      </c>
      <c r="F37" t="s">
        <v>17</v>
      </c>
      <c r="G37">
        <v>68000</v>
      </c>
      <c r="H37" t="s">
        <v>18</v>
      </c>
      <c r="I37" t="s">
        <v>19</v>
      </c>
      <c r="J37" t="s">
        <v>122</v>
      </c>
      <c r="K37" t="s">
        <v>35</v>
      </c>
      <c r="L37" t="s">
        <v>22</v>
      </c>
      <c r="M37" t="s">
        <v>23</v>
      </c>
    </row>
    <row r="38" spans="1:13" x14ac:dyDescent="0.25">
      <c r="A38" t="s">
        <v>72</v>
      </c>
      <c r="B38" t="s">
        <v>114</v>
      </c>
      <c r="C38" t="s">
        <v>123</v>
      </c>
      <c r="D38">
        <v>41000</v>
      </c>
      <c r="E38">
        <v>100</v>
      </c>
      <c r="F38" t="s">
        <v>17</v>
      </c>
      <c r="G38">
        <v>41000</v>
      </c>
      <c r="H38" t="s">
        <v>18</v>
      </c>
      <c r="I38" t="s">
        <v>19</v>
      </c>
      <c r="J38" t="s">
        <v>124</v>
      </c>
      <c r="K38" t="s">
        <v>35</v>
      </c>
      <c r="L38" t="s">
        <v>29</v>
      </c>
      <c r="M38" t="s">
        <v>23</v>
      </c>
    </row>
    <row r="39" spans="1:13" x14ac:dyDescent="0.25">
      <c r="A39" t="s">
        <v>14</v>
      </c>
      <c r="B39" t="s">
        <v>32</v>
      </c>
      <c r="C39" t="s">
        <v>125</v>
      </c>
      <c r="D39">
        <v>76000</v>
      </c>
      <c r="E39">
        <v>10000</v>
      </c>
      <c r="F39" t="s">
        <v>17</v>
      </c>
      <c r="G39">
        <v>76000</v>
      </c>
      <c r="H39" t="s">
        <v>18</v>
      </c>
      <c r="I39" t="s">
        <v>19</v>
      </c>
      <c r="J39" t="s">
        <v>126</v>
      </c>
      <c r="K39" t="s">
        <v>35</v>
      </c>
      <c r="L39" t="s">
        <v>29</v>
      </c>
      <c r="M39" t="s">
        <v>23</v>
      </c>
    </row>
    <row r="40" spans="1:13" x14ac:dyDescent="0.25">
      <c r="A40" t="s">
        <v>57</v>
      </c>
      <c r="B40" t="s">
        <v>96</v>
      </c>
      <c r="C40" t="s">
        <v>127</v>
      </c>
      <c r="D40">
        <v>78000</v>
      </c>
      <c r="E40">
        <v>0</v>
      </c>
      <c r="F40" t="s">
        <v>17</v>
      </c>
      <c r="G40">
        <v>78000</v>
      </c>
      <c r="H40" t="s">
        <v>18</v>
      </c>
      <c r="I40" t="s">
        <v>19</v>
      </c>
      <c r="J40" t="s">
        <v>128</v>
      </c>
      <c r="K40" t="s">
        <v>21</v>
      </c>
      <c r="L40" t="s">
        <v>22</v>
      </c>
      <c r="M40" t="s">
        <v>23</v>
      </c>
    </row>
    <row r="41" spans="1:13" x14ac:dyDescent="0.25">
      <c r="A41" t="s">
        <v>14</v>
      </c>
      <c r="B41" t="s">
        <v>32</v>
      </c>
      <c r="C41" t="s">
        <v>129</v>
      </c>
      <c r="D41">
        <v>37000</v>
      </c>
      <c r="E41">
        <v>0</v>
      </c>
      <c r="F41" t="s">
        <v>17</v>
      </c>
      <c r="G41">
        <v>37000</v>
      </c>
      <c r="H41" t="s">
        <v>18</v>
      </c>
      <c r="I41" t="s">
        <v>19</v>
      </c>
      <c r="J41" t="s">
        <v>130</v>
      </c>
      <c r="K41" t="s">
        <v>35</v>
      </c>
      <c r="L41" t="s">
        <v>29</v>
      </c>
      <c r="M41" t="s">
        <v>23</v>
      </c>
    </row>
    <row r="42" spans="1:13" x14ac:dyDescent="0.25">
      <c r="A42" t="s">
        <v>53</v>
      </c>
      <c r="B42" t="s">
        <v>109</v>
      </c>
      <c r="C42" t="s">
        <v>131</v>
      </c>
      <c r="D42">
        <v>100000</v>
      </c>
      <c r="E42">
        <v>50000</v>
      </c>
      <c r="F42" t="s">
        <v>17</v>
      </c>
      <c r="G42">
        <v>100000</v>
      </c>
      <c r="H42" t="s">
        <v>18</v>
      </c>
      <c r="I42" t="s">
        <v>19</v>
      </c>
      <c r="J42" t="s">
        <v>132</v>
      </c>
      <c r="K42" t="s">
        <v>56</v>
      </c>
      <c r="L42" t="s">
        <v>29</v>
      </c>
      <c r="M42" t="s">
        <v>23</v>
      </c>
    </row>
    <row r="43" spans="1:13" x14ac:dyDescent="0.25">
      <c r="A43" t="s">
        <v>57</v>
      </c>
      <c r="B43" t="s">
        <v>133</v>
      </c>
      <c r="C43" t="s">
        <v>134</v>
      </c>
      <c r="D43">
        <v>35000</v>
      </c>
      <c r="E43">
        <v>6000</v>
      </c>
      <c r="F43" t="s">
        <v>26</v>
      </c>
      <c r="G43">
        <v>46900</v>
      </c>
      <c r="H43" t="s">
        <v>18</v>
      </c>
      <c r="I43" t="s">
        <v>27</v>
      </c>
      <c r="J43" t="s">
        <v>135</v>
      </c>
      <c r="K43" t="s">
        <v>67</v>
      </c>
      <c r="L43" t="s">
        <v>29</v>
      </c>
      <c r="M43" t="s">
        <v>23</v>
      </c>
    </row>
    <row r="44" spans="1:13" x14ac:dyDescent="0.25">
      <c r="A44" t="s">
        <v>14</v>
      </c>
      <c r="B44" t="s">
        <v>96</v>
      </c>
      <c r="C44" t="s">
        <v>136</v>
      </c>
      <c r="D44">
        <v>65000</v>
      </c>
      <c r="E44">
        <v>0</v>
      </c>
      <c r="F44" t="s">
        <v>17</v>
      </c>
      <c r="G44">
        <v>65000</v>
      </c>
      <c r="H44" t="s">
        <v>18</v>
      </c>
      <c r="I44" t="s">
        <v>19</v>
      </c>
      <c r="J44" t="s">
        <v>119</v>
      </c>
      <c r="K44" t="s">
        <v>21</v>
      </c>
      <c r="L44" t="s">
        <v>29</v>
      </c>
      <c r="M44" t="s">
        <v>44</v>
      </c>
    </row>
    <row r="45" spans="1:13" x14ac:dyDescent="0.25">
      <c r="A45" t="s">
        <v>14</v>
      </c>
      <c r="B45" t="s">
        <v>24</v>
      </c>
      <c r="C45" t="s">
        <v>137</v>
      </c>
      <c r="D45">
        <v>187500</v>
      </c>
      <c r="E45">
        <v>5000</v>
      </c>
      <c r="F45" t="s">
        <v>17</v>
      </c>
      <c r="G45">
        <v>187500</v>
      </c>
      <c r="H45" t="s">
        <v>118</v>
      </c>
      <c r="I45" t="s">
        <v>19</v>
      </c>
      <c r="J45" t="s">
        <v>138</v>
      </c>
      <c r="K45" t="s">
        <v>21</v>
      </c>
      <c r="L45" t="s">
        <v>29</v>
      </c>
      <c r="M45" t="s">
        <v>23</v>
      </c>
    </row>
    <row r="46" spans="1:13" x14ac:dyDescent="0.25">
      <c r="A46" t="s">
        <v>14</v>
      </c>
      <c r="B46" t="s">
        <v>24</v>
      </c>
      <c r="C46" t="s">
        <v>139</v>
      </c>
      <c r="D46">
        <v>110000</v>
      </c>
      <c r="E46">
        <v>20000</v>
      </c>
      <c r="F46" t="s">
        <v>17</v>
      </c>
      <c r="G46">
        <v>110000</v>
      </c>
      <c r="H46" t="s">
        <v>18</v>
      </c>
      <c r="I46" t="s">
        <v>19</v>
      </c>
      <c r="J46" t="s">
        <v>140</v>
      </c>
      <c r="K46" t="s">
        <v>84</v>
      </c>
      <c r="L46" t="s">
        <v>22</v>
      </c>
      <c r="M46" t="s">
        <v>44</v>
      </c>
    </row>
    <row r="47" spans="1:13" x14ac:dyDescent="0.25">
      <c r="A47" t="s">
        <v>14</v>
      </c>
      <c r="B47" t="s">
        <v>36</v>
      </c>
      <c r="C47" t="s">
        <v>141</v>
      </c>
      <c r="D47">
        <v>66625</v>
      </c>
      <c r="E47">
        <v>1500</v>
      </c>
      <c r="F47" t="s">
        <v>17</v>
      </c>
      <c r="G47">
        <v>66625</v>
      </c>
      <c r="H47" t="s">
        <v>18</v>
      </c>
      <c r="I47" t="s">
        <v>19</v>
      </c>
      <c r="J47" t="s">
        <v>20</v>
      </c>
      <c r="K47" t="s">
        <v>84</v>
      </c>
      <c r="L47" t="s">
        <v>29</v>
      </c>
      <c r="M47" t="s">
        <v>23</v>
      </c>
    </row>
    <row r="48" spans="1:13" x14ac:dyDescent="0.25">
      <c r="A48" t="s">
        <v>57</v>
      </c>
      <c r="B48" t="s">
        <v>24</v>
      </c>
      <c r="C48" t="s">
        <v>142</v>
      </c>
      <c r="D48">
        <v>144600</v>
      </c>
      <c r="E48">
        <v>2500</v>
      </c>
      <c r="F48" t="s">
        <v>17</v>
      </c>
      <c r="G48">
        <v>144600</v>
      </c>
      <c r="H48" t="s">
        <v>18</v>
      </c>
      <c r="I48" t="s">
        <v>19</v>
      </c>
      <c r="J48" t="s">
        <v>20</v>
      </c>
      <c r="K48" t="s">
        <v>21</v>
      </c>
      <c r="L48" t="s">
        <v>64</v>
      </c>
      <c r="M48" t="s">
        <v>23</v>
      </c>
    </row>
    <row r="49" spans="1:13" x14ac:dyDescent="0.25">
      <c r="A49" t="s">
        <v>57</v>
      </c>
      <c r="B49" t="s">
        <v>24</v>
      </c>
      <c r="C49" t="s">
        <v>143</v>
      </c>
      <c r="D49">
        <v>200850</v>
      </c>
      <c r="E49">
        <v>40000</v>
      </c>
      <c r="F49" t="s">
        <v>17</v>
      </c>
      <c r="G49">
        <v>200850</v>
      </c>
      <c r="H49" t="s">
        <v>118</v>
      </c>
      <c r="I49" t="s">
        <v>19</v>
      </c>
      <c r="J49" t="s">
        <v>144</v>
      </c>
      <c r="K49" t="s">
        <v>67</v>
      </c>
      <c r="L49" t="s">
        <v>29</v>
      </c>
      <c r="M49" t="s">
        <v>23</v>
      </c>
    </row>
    <row r="50" spans="1:13" x14ac:dyDescent="0.25">
      <c r="A50" t="s">
        <v>14</v>
      </c>
      <c r="B50" t="s">
        <v>109</v>
      </c>
      <c r="C50" t="s">
        <v>145</v>
      </c>
      <c r="D50">
        <v>120000</v>
      </c>
      <c r="E50">
        <v>1500</v>
      </c>
      <c r="F50" t="s">
        <v>75</v>
      </c>
      <c r="G50">
        <v>87600</v>
      </c>
      <c r="H50" t="s">
        <v>18</v>
      </c>
      <c r="I50" t="s">
        <v>76</v>
      </c>
      <c r="J50" t="s">
        <v>146</v>
      </c>
      <c r="K50" t="s">
        <v>84</v>
      </c>
      <c r="L50" t="s">
        <v>29</v>
      </c>
      <c r="M50" t="s">
        <v>23</v>
      </c>
    </row>
    <row r="51" spans="1:13" x14ac:dyDescent="0.25">
      <c r="A51" t="s">
        <v>14</v>
      </c>
      <c r="B51" t="s">
        <v>147</v>
      </c>
      <c r="C51" t="s">
        <v>148</v>
      </c>
      <c r="D51">
        <v>97500</v>
      </c>
      <c r="E51">
        <v>10000</v>
      </c>
      <c r="F51" t="s">
        <v>75</v>
      </c>
      <c r="G51">
        <v>71175</v>
      </c>
      <c r="H51" t="s">
        <v>18</v>
      </c>
      <c r="I51" t="s">
        <v>76</v>
      </c>
      <c r="J51" t="s">
        <v>95</v>
      </c>
      <c r="K51" t="s">
        <v>84</v>
      </c>
      <c r="L51" t="s">
        <v>29</v>
      </c>
      <c r="M51" t="s">
        <v>23</v>
      </c>
    </row>
    <row r="52" spans="1:13" x14ac:dyDescent="0.25">
      <c r="A52" t="s">
        <v>57</v>
      </c>
      <c r="B52" t="s">
        <v>15</v>
      </c>
      <c r="C52" t="s">
        <v>149</v>
      </c>
      <c r="D52">
        <v>96000</v>
      </c>
      <c r="E52">
        <v>0</v>
      </c>
      <c r="F52" t="s">
        <v>17</v>
      </c>
      <c r="G52">
        <v>96000</v>
      </c>
      <c r="H52" t="s">
        <v>18</v>
      </c>
      <c r="I52" t="s">
        <v>19</v>
      </c>
      <c r="J52" t="s">
        <v>150</v>
      </c>
      <c r="K52" t="s">
        <v>21</v>
      </c>
      <c r="L52" t="s">
        <v>64</v>
      </c>
      <c r="M52" t="s">
        <v>23</v>
      </c>
    </row>
    <row r="53" spans="1:13" x14ac:dyDescent="0.25">
      <c r="A53" t="s">
        <v>14</v>
      </c>
      <c r="B53" t="s">
        <v>49</v>
      </c>
      <c r="C53" t="s">
        <v>151</v>
      </c>
      <c r="D53">
        <v>53000</v>
      </c>
      <c r="E53">
        <v>1000</v>
      </c>
      <c r="F53" t="s">
        <v>17</v>
      </c>
      <c r="G53">
        <v>53000</v>
      </c>
      <c r="H53" t="s">
        <v>18</v>
      </c>
      <c r="I53" t="s">
        <v>19</v>
      </c>
      <c r="J53" t="s">
        <v>152</v>
      </c>
      <c r="K53" t="s">
        <v>77</v>
      </c>
      <c r="L53" t="s">
        <v>22</v>
      </c>
      <c r="M53" t="s">
        <v>23</v>
      </c>
    </row>
    <row r="54" spans="1:13" x14ac:dyDescent="0.25">
      <c r="A54" t="s">
        <v>14</v>
      </c>
      <c r="B54" t="s">
        <v>133</v>
      </c>
      <c r="C54" t="s">
        <v>153</v>
      </c>
      <c r="D54">
        <v>95000</v>
      </c>
      <c r="E54">
        <v>10000</v>
      </c>
      <c r="F54" t="s">
        <v>17</v>
      </c>
      <c r="G54">
        <v>95000</v>
      </c>
      <c r="H54" t="s">
        <v>18</v>
      </c>
      <c r="I54" t="s">
        <v>19</v>
      </c>
      <c r="J54" t="s">
        <v>154</v>
      </c>
      <c r="K54" t="s">
        <v>84</v>
      </c>
      <c r="L54" t="s">
        <v>29</v>
      </c>
      <c r="M54" t="s">
        <v>23</v>
      </c>
    </row>
    <row r="55" spans="1:13" x14ac:dyDescent="0.25">
      <c r="A55" t="s">
        <v>57</v>
      </c>
      <c r="B55" t="s">
        <v>24</v>
      </c>
      <c r="C55" t="s">
        <v>155</v>
      </c>
      <c r="D55">
        <v>72000</v>
      </c>
      <c r="E55">
        <v>3000</v>
      </c>
      <c r="F55" t="s">
        <v>17</v>
      </c>
      <c r="G55">
        <v>72000</v>
      </c>
      <c r="H55" t="s">
        <v>18</v>
      </c>
      <c r="I55" t="s">
        <v>19</v>
      </c>
      <c r="J55" t="s">
        <v>156</v>
      </c>
      <c r="K55" t="s">
        <v>21</v>
      </c>
      <c r="L55" t="s">
        <v>22</v>
      </c>
      <c r="M55" t="s">
        <v>23</v>
      </c>
    </row>
    <row r="56" spans="1:13" x14ac:dyDescent="0.25">
      <c r="A56" t="s">
        <v>57</v>
      </c>
      <c r="B56" t="s">
        <v>114</v>
      </c>
      <c r="C56" t="s">
        <v>115</v>
      </c>
      <c r="D56">
        <v>52000</v>
      </c>
      <c r="E56">
        <v>0</v>
      </c>
      <c r="F56" t="s">
        <v>75</v>
      </c>
      <c r="G56">
        <v>37960</v>
      </c>
      <c r="H56" t="s">
        <v>18</v>
      </c>
      <c r="I56" t="s">
        <v>76</v>
      </c>
      <c r="J56" t="s">
        <v>95</v>
      </c>
      <c r="K56" t="s">
        <v>67</v>
      </c>
      <c r="L56" t="s">
        <v>29</v>
      </c>
      <c r="M56" t="s">
        <v>23</v>
      </c>
    </row>
    <row r="57" spans="1:13" x14ac:dyDescent="0.25">
      <c r="A57" t="s">
        <v>57</v>
      </c>
      <c r="B57" t="s">
        <v>109</v>
      </c>
      <c r="C57" t="s">
        <v>157</v>
      </c>
      <c r="D57">
        <v>106000</v>
      </c>
      <c r="E57">
        <v>0</v>
      </c>
      <c r="F57" t="s">
        <v>17</v>
      </c>
      <c r="G57">
        <v>106000</v>
      </c>
      <c r="H57" t="s">
        <v>18</v>
      </c>
      <c r="I57" t="s">
        <v>19</v>
      </c>
      <c r="J57" t="s">
        <v>20</v>
      </c>
      <c r="K57" t="s">
        <v>67</v>
      </c>
      <c r="L57" t="s">
        <v>22</v>
      </c>
      <c r="M57" t="s">
        <v>23</v>
      </c>
    </row>
    <row r="58" spans="1:13" x14ac:dyDescent="0.25">
      <c r="A58" t="s">
        <v>14</v>
      </c>
      <c r="B58" t="s">
        <v>96</v>
      </c>
      <c r="C58" t="s">
        <v>158</v>
      </c>
      <c r="D58">
        <v>115000</v>
      </c>
      <c r="E58">
        <v>0</v>
      </c>
      <c r="F58" t="s">
        <v>17</v>
      </c>
      <c r="G58">
        <v>115000</v>
      </c>
      <c r="H58" t="s">
        <v>18</v>
      </c>
      <c r="I58" t="s">
        <v>19</v>
      </c>
      <c r="J58" t="s">
        <v>159</v>
      </c>
      <c r="K58" t="s">
        <v>21</v>
      </c>
      <c r="L58" t="s">
        <v>64</v>
      </c>
      <c r="M58" t="s">
        <v>23</v>
      </c>
    </row>
    <row r="59" spans="1:13" x14ac:dyDescent="0.25">
      <c r="A59" t="s">
        <v>14</v>
      </c>
      <c r="B59" t="s">
        <v>81</v>
      </c>
      <c r="C59" t="s">
        <v>160</v>
      </c>
      <c r="D59">
        <v>100500</v>
      </c>
      <c r="E59">
        <v>3000</v>
      </c>
      <c r="F59" t="s">
        <v>17</v>
      </c>
      <c r="G59">
        <v>100500</v>
      </c>
      <c r="H59" t="s">
        <v>18</v>
      </c>
      <c r="I59" t="s">
        <v>19</v>
      </c>
      <c r="J59" t="s">
        <v>108</v>
      </c>
      <c r="K59" t="s">
        <v>21</v>
      </c>
      <c r="L59" t="s">
        <v>29</v>
      </c>
      <c r="M59" t="s">
        <v>23</v>
      </c>
    </row>
    <row r="60" spans="1:13" x14ac:dyDescent="0.25">
      <c r="A60" t="s">
        <v>14</v>
      </c>
      <c r="B60" t="s">
        <v>68</v>
      </c>
      <c r="C60" t="s">
        <v>161</v>
      </c>
      <c r="D60">
        <v>33200</v>
      </c>
      <c r="E60">
        <v>0</v>
      </c>
      <c r="F60" t="s">
        <v>17</v>
      </c>
      <c r="G60">
        <v>33200</v>
      </c>
      <c r="H60" t="s">
        <v>18</v>
      </c>
      <c r="I60" t="s">
        <v>19</v>
      </c>
      <c r="J60" t="s">
        <v>162</v>
      </c>
      <c r="K60" t="s">
        <v>35</v>
      </c>
      <c r="L60" t="s">
        <v>71</v>
      </c>
      <c r="M60" t="s">
        <v>23</v>
      </c>
    </row>
    <row r="61" spans="1:13" x14ac:dyDescent="0.25">
      <c r="A61" t="s">
        <v>57</v>
      </c>
      <c r="B61" t="s">
        <v>96</v>
      </c>
      <c r="C61" t="s">
        <v>163</v>
      </c>
      <c r="D61">
        <v>52000</v>
      </c>
      <c r="E61">
        <v>0</v>
      </c>
      <c r="F61" t="s">
        <v>26</v>
      </c>
      <c r="G61">
        <v>69680</v>
      </c>
      <c r="H61" t="s">
        <v>18</v>
      </c>
      <c r="I61" t="s">
        <v>27</v>
      </c>
      <c r="J61" t="s">
        <v>164</v>
      </c>
      <c r="K61" t="s">
        <v>67</v>
      </c>
      <c r="L61" t="s">
        <v>22</v>
      </c>
      <c r="M61" t="s">
        <v>23</v>
      </c>
    </row>
    <row r="62" spans="1:13" x14ac:dyDescent="0.25">
      <c r="A62" t="s">
        <v>14</v>
      </c>
      <c r="B62" t="s">
        <v>15</v>
      </c>
      <c r="C62" t="s">
        <v>165</v>
      </c>
      <c r="D62">
        <v>52000</v>
      </c>
      <c r="E62">
        <v>0</v>
      </c>
      <c r="F62" t="s">
        <v>17</v>
      </c>
      <c r="G62">
        <v>52000</v>
      </c>
      <c r="H62" t="s">
        <v>18</v>
      </c>
      <c r="I62" t="s">
        <v>19</v>
      </c>
      <c r="J62" t="s">
        <v>166</v>
      </c>
      <c r="K62" t="s">
        <v>84</v>
      </c>
      <c r="L62" t="s">
        <v>29</v>
      </c>
      <c r="M62" t="s">
        <v>23</v>
      </c>
    </row>
    <row r="63" spans="1:13" x14ac:dyDescent="0.25">
      <c r="A63" t="s">
        <v>14</v>
      </c>
      <c r="B63" t="s">
        <v>96</v>
      </c>
      <c r="C63" t="s">
        <v>167</v>
      </c>
      <c r="D63">
        <v>79000</v>
      </c>
      <c r="E63">
        <v>0</v>
      </c>
      <c r="F63" t="s">
        <v>75</v>
      </c>
      <c r="G63">
        <v>57670</v>
      </c>
      <c r="H63" t="s">
        <v>18</v>
      </c>
      <c r="I63" t="s">
        <v>76</v>
      </c>
      <c r="J63" t="s">
        <v>168</v>
      </c>
      <c r="K63" t="s">
        <v>21</v>
      </c>
      <c r="L63" t="s">
        <v>22</v>
      </c>
      <c r="M63" t="s">
        <v>23</v>
      </c>
    </row>
    <row r="64" spans="1:13" x14ac:dyDescent="0.25">
      <c r="A64" t="s">
        <v>169</v>
      </c>
      <c r="B64" t="s">
        <v>170</v>
      </c>
      <c r="C64" t="s">
        <v>171</v>
      </c>
      <c r="D64">
        <v>104000</v>
      </c>
      <c r="E64">
        <v>25000</v>
      </c>
      <c r="F64" t="s">
        <v>17</v>
      </c>
      <c r="G64">
        <v>104000</v>
      </c>
      <c r="H64" t="s">
        <v>18</v>
      </c>
      <c r="I64" t="s">
        <v>19</v>
      </c>
      <c r="J64" t="s">
        <v>88</v>
      </c>
      <c r="K64" t="s">
        <v>56</v>
      </c>
      <c r="L64" t="s">
        <v>29</v>
      </c>
      <c r="M64" t="s">
        <v>44</v>
      </c>
    </row>
    <row r="65" spans="1:13" x14ac:dyDescent="0.25">
      <c r="A65" t="s">
        <v>14</v>
      </c>
      <c r="B65" t="s">
        <v>49</v>
      </c>
      <c r="C65" t="s">
        <v>172</v>
      </c>
      <c r="D65">
        <v>75000</v>
      </c>
      <c r="E65">
        <v>0</v>
      </c>
      <c r="F65" t="s">
        <v>75</v>
      </c>
      <c r="G65">
        <v>54750</v>
      </c>
      <c r="H65" t="s">
        <v>18</v>
      </c>
      <c r="I65" t="s">
        <v>76</v>
      </c>
      <c r="J65" t="s">
        <v>173</v>
      </c>
      <c r="K65" t="s">
        <v>35</v>
      </c>
      <c r="L65" t="s">
        <v>29</v>
      </c>
      <c r="M65" t="s">
        <v>23</v>
      </c>
    </row>
    <row r="66" spans="1:13" x14ac:dyDescent="0.25">
      <c r="A66" t="s">
        <v>72</v>
      </c>
      <c r="B66" t="s">
        <v>174</v>
      </c>
      <c r="C66" t="s">
        <v>175</v>
      </c>
      <c r="D66">
        <v>52000</v>
      </c>
      <c r="E66">
        <v>0</v>
      </c>
      <c r="F66" t="s">
        <v>17</v>
      </c>
      <c r="G66">
        <v>52000</v>
      </c>
      <c r="H66" t="s">
        <v>18</v>
      </c>
      <c r="I66" t="s">
        <v>19</v>
      </c>
      <c r="J66" t="s">
        <v>176</v>
      </c>
      <c r="K66" t="s">
        <v>35</v>
      </c>
      <c r="L66" t="s">
        <v>29</v>
      </c>
      <c r="M66" t="s">
        <v>23</v>
      </c>
    </row>
    <row r="67" spans="1:13" x14ac:dyDescent="0.25">
      <c r="A67" t="s">
        <v>14</v>
      </c>
      <c r="B67" t="s">
        <v>15</v>
      </c>
      <c r="C67" t="s">
        <v>177</v>
      </c>
      <c r="D67">
        <v>70000</v>
      </c>
      <c r="E67">
        <v>0</v>
      </c>
      <c r="F67" t="s">
        <v>17</v>
      </c>
      <c r="G67">
        <v>70000</v>
      </c>
      <c r="H67" t="s">
        <v>18</v>
      </c>
      <c r="I67" t="s">
        <v>19</v>
      </c>
      <c r="J67" t="s">
        <v>178</v>
      </c>
      <c r="K67" t="s">
        <v>35</v>
      </c>
      <c r="L67" t="s">
        <v>22</v>
      </c>
      <c r="M67" t="s">
        <v>30</v>
      </c>
    </row>
    <row r="68" spans="1:13" x14ac:dyDescent="0.25">
      <c r="A68" t="s">
        <v>14</v>
      </c>
      <c r="B68" t="s">
        <v>36</v>
      </c>
      <c r="C68" t="s">
        <v>179</v>
      </c>
      <c r="D68">
        <v>84000</v>
      </c>
      <c r="E68">
        <v>8400</v>
      </c>
      <c r="F68" t="s">
        <v>17</v>
      </c>
      <c r="G68">
        <v>84000</v>
      </c>
      <c r="H68" t="s">
        <v>18</v>
      </c>
      <c r="I68" t="s">
        <v>19</v>
      </c>
      <c r="J68" t="s">
        <v>180</v>
      </c>
      <c r="K68" t="s">
        <v>21</v>
      </c>
      <c r="L68" t="s">
        <v>22</v>
      </c>
      <c r="M68" t="s">
        <v>23</v>
      </c>
    </row>
    <row r="69" spans="1:13" x14ac:dyDescent="0.25">
      <c r="A69" t="s">
        <v>57</v>
      </c>
      <c r="B69" t="s">
        <v>73</v>
      </c>
      <c r="C69" t="s">
        <v>181</v>
      </c>
      <c r="D69">
        <v>53000</v>
      </c>
      <c r="E69">
        <v>0</v>
      </c>
      <c r="F69" t="s">
        <v>17</v>
      </c>
      <c r="G69">
        <v>53000</v>
      </c>
      <c r="H69" t="s">
        <v>18</v>
      </c>
      <c r="I69" t="s">
        <v>19</v>
      </c>
      <c r="J69" t="s">
        <v>182</v>
      </c>
      <c r="K69" t="s">
        <v>67</v>
      </c>
      <c r="L69" t="s">
        <v>22</v>
      </c>
      <c r="M69" t="s">
        <v>23</v>
      </c>
    </row>
    <row r="70" spans="1:13" x14ac:dyDescent="0.25">
      <c r="A70" t="s">
        <v>14</v>
      </c>
      <c r="B70" t="s">
        <v>24</v>
      </c>
      <c r="C70" t="s">
        <v>183</v>
      </c>
      <c r="D70">
        <v>34000</v>
      </c>
      <c r="E70">
        <v>2000</v>
      </c>
      <c r="F70" t="s">
        <v>17</v>
      </c>
      <c r="G70">
        <v>34000</v>
      </c>
      <c r="H70" t="s">
        <v>18</v>
      </c>
      <c r="I70" t="s">
        <v>19</v>
      </c>
      <c r="J70" t="s">
        <v>113</v>
      </c>
      <c r="K70" t="s">
        <v>21</v>
      </c>
      <c r="L70" t="s">
        <v>29</v>
      </c>
      <c r="M70" t="s">
        <v>23</v>
      </c>
    </row>
    <row r="71" spans="1:13" x14ac:dyDescent="0.25">
      <c r="A71" t="s">
        <v>14</v>
      </c>
      <c r="B71" t="s">
        <v>36</v>
      </c>
      <c r="C71" t="s">
        <v>184</v>
      </c>
      <c r="D71">
        <v>38000</v>
      </c>
      <c r="E71">
        <v>0</v>
      </c>
      <c r="F71" t="s">
        <v>17</v>
      </c>
      <c r="G71">
        <v>38000</v>
      </c>
      <c r="H71" t="s">
        <v>18</v>
      </c>
      <c r="I71" t="s">
        <v>19</v>
      </c>
      <c r="J71" t="s">
        <v>185</v>
      </c>
      <c r="K71" t="s">
        <v>35</v>
      </c>
      <c r="L71" t="s">
        <v>22</v>
      </c>
      <c r="M71" t="s">
        <v>23</v>
      </c>
    </row>
    <row r="72" spans="1:13" x14ac:dyDescent="0.25">
      <c r="A72" t="s">
        <v>14</v>
      </c>
      <c r="B72" t="s">
        <v>96</v>
      </c>
      <c r="C72" t="s">
        <v>186</v>
      </c>
      <c r="D72">
        <v>87000</v>
      </c>
      <c r="E72">
        <v>0</v>
      </c>
      <c r="F72" t="s">
        <v>17</v>
      </c>
      <c r="G72">
        <v>87000</v>
      </c>
      <c r="H72" t="s">
        <v>18</v>
      </c>
      <c r="I72" t="s">
        <v>19</v>
      </c>
      <c r="J72" t="s">
        <v>187</v>
      </c>
      <c r="K72" t="s">
        <v>35</v>
      </c>
      <c r="L72" t="s">
        <v>22</v>
      </c>
      <c r="M72" t="s">
        <v>44</v>
      </c>
    </row>
    <row r="73" spans="1:13" x14ac:dyDescent="0.25">
      <c r="A73" t="s">
        <v>57</v>
      </c>
      <c r="B73" t="s">
        <v>188</v>
      </c>
      <c r="C73" t="s">
        <v>189</v>
      </c>
      <c r="D73">
        <v>122000</v>
      </c>
      <c r="E73">
        <v>3600</v>
      </c>
      <c r="F73" t="s">
        <v>17</v>
      </c>
      <c r="G73">
        <v>122000</v>
      </c>
      <c r="H73" t="s">
        <v>18</v>
      </c>
      <c r="I73" t="s">
        <v>19</v>
      </c>
      <c r="J73" t="s">
        <v>190</v>
      </c>
      <c r="K73" t="s">
        <v>67</v>
      </c>
      <c r="L73" t="s">
        <v>22</v>
      </c>
      <c r="M73" t="s">
        <v>23</v>
      </c>
    </row>
    <row r="74" spans="1:13" x14ac:dyDescent="0.25">
      <c r="A74" t="s">
        <v>14</v>
      </c>
      <c r="B74" t="s">
        <v>191</v>
      </c>
      <c r="C74" t="s">
        <v>192</v>
      </c>
      <c r="D74">
        <v>45000</v>
      </c>
      <c r="E74">
        <v>2000</v>
      </c>
      <c r="F74" t="s">
        <v>26</v>
      </c>
      <c r="G74">
        <v>60300</v>
      </c>
      <c r="H74" t="s">
        <v>18</v>
      </c>
      <c r="I74" t="s">
        <v>27</v>
      </c>
      <c r="J74" t="s">
        <v>193</v>
      </c>
      <c r="K74" t="s">
        <v>35</v>
      </c>
      <c r="L74" t="s">
        <v>22</v>
      </c>
      <c r="M74" t="s">
        <v>23</v>
      </c>
    </row>
    <row r="75" spans="1:13" x14ac:dyDescent="0.25">
      <c r="A75" t="s">
        <v>14</v>
      </c>
      <c r="B75" t="s">
        <v>109</v>
      </c>
      <c r="C75" t="s">
        <v>194</v>
      </c>
      <c r="D75">
        <v>45000</v>
      </c>
      <c r="E75">
        <v>0</v>
      </c>
      <c r="F75" t="s">
        <v>17</v>
      </c>
      <c r="G75">
        <v>45000</v>
      </c>
      <c r="H75" t="s">
        <v>18</v>
      </c>
      <c r="I75" t="s">
        <v>19</v>
      </c>
      <c r="J75" t="s">
        <v>48</v>
      </c>
      <c r="K75" t="s">
        <v>21</v>
      </c>
      <c r="L75" t="s">
        <v>71</v>
      </c>
      <c r="M75" t="s">
        <v>23</v>
      </c>
    </row>
    <row r="76" spans="1:13" x14ac:dyDescent="0.25">
      <c r="A76" t="s">
        <v>57</v>
      </c>
      <c r="B76" t="s">
        <v>24</v>
      </c>
      <c r="C76" t="s">
        <v>195</v>
      </c>
      <c r="D76">
        <v>88000</v>
      </c>
      <c r="E76">
        <v>0</v>
      </c>
      <c r="F76" t="s">
        <v>17</v>
      </c>
      <c r="G76">
        <v>88000</v>
      </c>
      <c r="H76" t="s">
        <v>18</v>
      </c>
      <c r="I76" t="s">
        <v>19</v>
      </c>
      <c r="J76" t="s">
        <v>196</v>
      </c>
      <c r="K76" t="s">
        <v>84</v>
      </c>
      <c r="L76" t="s">
        <v>29</v>
      </c>
      <c r="M76" t="s">
        <v>23</v>
      </c>
    </row>
    <row r="77" spans="1:13" x14ac:dyDescent="0.25">
      <c r="A77" t="s">
        <v>57</v>
      </c>
      <c r="B77" t="s">
        <v>36</v>
      </c>
      <c r="C77" t="s">
        <v>197</v>
      </c>
      <c r="D77">
        <v>71000</v>
      </c>
      <c r="E77">
        <v>0</v>
      </c>
      <c r="F77" t="s">
        <v>17</v>
      </c>
      <c r="G77">
        <v>71000</v>
      </c>
      <c r="H77" t="s">
        <v>18</v>
      </c>
      <c r="I77" t="s">
        <v>19</v>
      </c>
      <c r="J77" t="s">
        <v>198</v>
      </c>
      <c r="K77" t="s">
        <v>84</v>
      </c>
      <c r="L77" t="s">
        <v>22</v>
      </c>
      <c r="M77" t="s">
        <v>23</v>
      </c>
    </row>
    <row r="78" spans="1:13" x14ac:dyDescent="0.25">
      <c r="A78" t="s">
        <v>53</v>
      </c>
      <c r="B78" t="s">
        <v>15</v>
      </c>
      <c r="C78" t="s">
        <v>37</v>
      </c>
      <c r="D78">
        <v>71000</v>
      </c>
      <c r="E78">
        <v>0</v>
      </c>
      <c r="F78" t="s">
        <v>17</v>
      </c>
      <c r="G78">
        <v>71000</v>
      </c>
      <c r="H78" t="s">
        <v>18</v>
      </c>
      <c r="I78" t="s">
        <v>19</v>
      </c>
      <c r="J78" t="s">
        <v>166</v>
      </c>
      <c r="K78" t="s">
        <v>67</v>
      </c>
      <c r="L78" t="s">
        <v>64</v>
      </c>
      <c r="M78" t="s">
        <v>23</v>
      </c>
    </row>
    <row r="79" spans="1:13" x14ac:dyDescent="0.25">
      <c r="A79" t="s">
        <v>57</v>
      </c>
      <c r="B79" t="s">
        <v>49</v>
      </c>
      <c r="C79" t="s">
        <v>199</v>
      </c>
      <c r="D79">
        <v>75000</v>
      </c>
      <c r="E79">
        <v>0</v>
      </c>
      <c r="F79" t="s">
        <v>17</v>
      </c>
      <c r="G79">
        <v>75000</v>
      </c>
      <c r="H79" t="s">
        <v>18</v>
      </c>
      <c r="I79" t="s">
        <v>19</v>
      </c>
      <c r="J79" t="s">
        <v>88</v>
      </c>
      <c r="K79" t="s">
        <v>67</v>
      </c>
      <c r="L79" t="s">
        <v>22</v>
      </c>
      <c r="M79" t="s">
        <v>23</v>
      </c>
    </row>
    <row r="80" spans="1:13" x14ac:dyDescent="0.25">
      <c r="A80" t="s">
        <v>57</v>
      </c>
      <c r="B80" t="s">
        <v>15</v>
      </c>
      <c r="C80" t="s">
        <v>200</v>
      </c>
      <c r="D80">
        <v>80000</v>
      </c>
      <c r="E80">
        <v>0</v>
      </c>
      <c r="F80" t="s">
        <v>17</v>
      </c>
      <c r="G80">
        <v>80000</v>
      </c>
      <c r="H80" t="s">
        <v>18</v>
      </c>
      <c r="I80" t="s">
        <v>19</v>
      </c>
      <c r="J80" t="s">
        <v>201</v>
      </c>
      <c r="K80" t="s">
        <v>67</v>
      </c>
      <c r="L80" t="s">
        <v>22</v>
      </c>
      <c r="M80" t="s">
        <v>23</v>
      </c>
    </row>
    <row r="81" spans="1:13" x14ac:dyDescent="0.25">
      <c r="A81" t="s">
        <v>57</v>
      </c>
      <c r="B81" t="s">
        <v>24</v>
      </c>
      <c r="C81" t="s">
        <v>202</v>
      </c>
      <c r="D81">
        <v>125000</v>
      </c>
      <c r="E81">
        <v>0</v>
      </c>
      <c r="F81" t="s">
        <v>17</v>
      </c>
      <c r="G81">
        <v>125000</v>
      </c>
      <c r="H81" t="s">
        <v>18</v>
      </c>
      <c r="I81" t="s">
        <v>19</v>
      </c>
      <c r="J81" t="s">
        <v>187</v>
      </c>
      <c r="K81" t="s">
        <v>84</v>
      </c>
      <c r="L81" t="s">
        <v>22</v>
      </c>
      <c r="M81" t="s">
        <v>23</v>
      </c>
    </row>
    <row r="82" spans="1:13" x14ac:dyDescent="0.25">
      <c r="A82" t="s">
        <v>57</v>
      </c>
      <c r="B82" t="s">
        <v>15</v>
      </c>
      <c r="C82" t="s">
        <v>203</v>
      </c>
      <c r="D82">
        <v>65000</v>
      </c>
      <c r="E82">
        <v>0</v>
      </c>
      <c r="F82" t="s">
        <v>17</v>
      </c>
      <c r="G82">
        <v>65000</v>
      </c>
      <c r="H82" t="s">
        <v>18</v>
      </c>
      <c r="I82" t="s">
        <v>19</v>
      </c>
      <c r="J82" t="s">
        <v>71</v>
      </c>
      <c r="K82" t="s">
        <v>67</v>
      </c>
      <c r="L82" t="s">
        <v>22</v>
      </c>
      <c r="M82" t="s">
        <v>23</v>
      </c>
    </row>
    <row r="83" spans="1:13" x14ac:dyDescent="0.25">
      <c r="A83" t="s">
        <v>53</v>
      </c>
      <c r="B83" t="s">
        <v>49</v>
      </c>
      <c r="C83" t="s">
        <v>204</v>
      </c>
      <c r="D83">
        <v>36000</v>
      </c>
      <c r="E83">
        <v>0</v>
      </c>
      <c r="F83" t="s">
        <v>26</v>
      </c>
      <c r="G83">
        <v>48240</v>
      </c>
      <c r="H83" t="s">
        <v>18</v>
      </c>
      <c r="I83" t="s">
        <v>205</v>
      </c>
      <c r="J83" t="s">
        <v>206</v>
      </c>
      <c r="K83" t="s">
        <v>56</v>
      </c>
      <c r="L83" t="s">
        <v>29</v>
      </c>
      <c r="M83" t="s">
        <v>23</v>
      </c>
    </row>
    <row r="84" spans="1:13" x14ac:dyDescent="0.25">
      <c r="A84" t="s">
        <v>14</v>
      </c>
      <c r="B84" t="s">
        <v>36</v>
      </c>
      <c r="C84" t="s">
        <v>207</v>
      </c>
      <c r="D84">
        <v>55000</v>
      </c>
      <c r="E84">
        <v>0</v>
      </c>
      <c r="F84" t="s">
        <v>17</v>
      </c>
      <c r="G84">
        <v>55000</v>
      </c>
      <c r="H84" t="s">
        <v>18</v>
      </c>
      <c r="I84" t="s">
        <v>19</v>
      </c>
      <c r="J84" t="s">
        <v>208</v>
      </c>
      <c r="K84" t="s">
        <v>35</v>
      </c>
      <c r="L84" t="s">
        <v>29</v>
      </c>
      <c r="M84" t="s">
        <v>23</v>
      </c>
    </row>
    <row r="85" spans="1:13" x14ac:dyDescent="0.25">
      <c r="A85" t="s">
        <v>14</v>
      </c>
      <c r="B85" t="s">
        <v>85</v>
      </c>
      <c r="C85" t="s">
        <v>209</v>
      </c>
      <c r="D85">
        <v>90000</v>
      </c>
      <c r="E85">
        <v>1000</v>
      </c>
      <c r="F85" t="s">
        <v>17</v>
      </c>
      <c r="G85">
        <v>90000</v>
      </c>
      <c r="H85" t="s">
        <v>18</v>
      </c>
      <c r="I85" t="s">
        <v>19</v>
      </c>
      <c r="J85" t="s">
        <v>92</v>
      </c>
      <c r="K85" t="s">
        <v>84</v>
      </c>
      <c r="L85" t="s">
        <v>29</v>
      </c>
      <c r="M85" t="s">
        <v>23</v>
      </c>
    </row>
    <row r="86" spans="1:13" x14ac:dyDescent="0.25">
      <c r="A86" t="s">
        <v>57</v>
      </c>
      <c r="B86" t="s">
        <v>109</v>
      </c>
      <c r="C86" t="s">
        <v>210</v>
      </c>
      <c r="D86">
        <v>105000</v>
      </c>
      <c r="E86">
        <v>13000</v>
      </c>
      <c r="F86" t="s">
        <v>17</v>
      </c>
      <c r="G86">
        <v>105000</v>
      </c>
      <c r="H86" t="s">
        <v>18</v>
      </c>
      <c r="I86" t="s">
        <v>19</v>
      </c>
      <c r="J86" t="s">
        <v>211</v>
      </c>
      <c r="K86" t="s">
        <v>21</v>
      </c>
      <c r="L86" t="s">
        <v>29</v>
      </c>
      <c r="M86" t="s">
        <v>23</v>
      </c>
    </row>
    <row r="87" spans="1:13" x14ac:dyDescent="0.25">
      <c r="A87" t="s">
        <v>57</v>
      </c>
      <c r="B87" t="s">
        <v>36</v>
      </c>
      <c r="C87" t="s">
        <v>212</v>
      </c>
      <c r="D87">
        <v>60000</v>
      </c>
      <c r="E87">
        <v>0</v>
      </c>
      <c r="F87" t="s">
        <v>75</v>
      </c>
      <c r="G87">
        <v>43800</v>
      </c>
      <c r="H87" t="s">
        <v>18</v>
      </c>
      <c r="I87" t="s">
        <v>76</v>
      </c>
      <c r="J87" t="s">
        <v>213</v>
      </c>
      <c r="K87" t="s">
        <v>67</v>
      </c>
      <c r="L87" t="s">
        <v>214</v>
      </c>
      <c r="M87" t="s">
        <v>44</v>
      </c>
    </row>
    <row r="88" spans="1:13" x14ac:dyDescent="0.25">
      <c r="A88" t="s">
        <v>57</v>
      </c>
      <c r="B88" t="s">
        <v>15</v>
      </c>
      <c r="C88" t="s">
        <v>215</v>
      </c>
      <c r="D88">
        <v>65000</v>
      </c>
      <c r="E88">
        <v>0</v>
      </c>
      <c r="F88" t="s">
        <v>17</v>
      </c>
      <c r="G88">
        <v>65000</v>
      </c>
      <c r="H88" t="s">
        <v>18</v>
      </c>
      <c r="I88" t="s">
        <v>19</v>
      </c>
      <c r="J88" t="s">
        <v>92</v>
      </c>
      <c r="K88" t="s">
        <v>84</v>
      </c>
      <c r="L88" t="s">
        <v>22</v>
      </c>
      <c r="M88" t="s">
        <v>23</v>
      </c>
    </row>
    <row r="89" spans="1:13" x14ac:dyDescent="0.25">
      <c r="A89" t="s">
        <v>14</v>
      </c>
      <c r="B89" t="s">
        <v>81</v>
      </c>
      <c r="C89" t="s">
        <v>216</v>
      </c>
      <c r="D89">
        <v>85000</v>
      </c>
      <c r="E89">
        <v>8500</v>
      </c>
      <c r="F89" t="s">
        <v>17</v>
      </c>
      <c r="G89">
        <v>85000</v>
      </c>
      <c r="H89" t="s">
        <v>18</v>
      </c>
      <c r="I89" t="s">
        <v>19</v>
      </c>
      <c r="J89" t="s">
        <v>154</v>
      </c>
      <c r="K89" t="s">
        <v>35</v>
      </c>
      <c r="L89" t="s">
        <v>22</v>
      </c>
      <c r="M89" t="s">
        <v>23</v>
      </c>
    </row>
    <row r="90" spans="1:13" x14ac:dyDescent="0.25">
      <c r="A90" t="s">
        <v>14</v>
      </c>
      <c r="B90" t="s">
        <v>217</v>
      </c>
      <c r="C90" t="s">
        <v>218</v>
      </c>
      <c r="D90">
        <v>39520</v>
      </c>
      <c r="E90">
        <v>0</v>
      </c>
      <c r="F90" t="s">
        <v>17</v>
      </c>
      <c r="G90">
        <v>39520</v>
      </c>
      <c r="H90" t="s">
        <v>18</v>
      </c>
      <c r="I90" t="s">
        <v>19</v>
      </c>
      <c r="J90" t="s">
        <v>219</v>
      </c>
      <c r="K90" t="s">
        <v>35</v>
      </c>
      <c r="L90" t="s">
        <v>71</v>
      </c>
      <c r="M90" t="s">
        <v>23</v>
      </c>
    </row>
    <row r="91" spans="1:13" x14ac:dyDescent="0.25">
      <c r="A91" t="s">
        <v>53</v>
      </c>
      <c r="B91" t="s">
        <v>24</v>
      </c>
      <c r="C91" t="s">
        <v>220</v>
      </c>
      <c r="D91">
        <v>115000</v>
      </c>
      <c r="E91">
        <v>0</v>
      </c>
      <c r="F91" t="s">
        <v>75</v>
      </c>
      <c r="G91">
        <v>83950</v>
      </c>
      <c r="H91" t="s">
        <v>18</v>
      </c>
      <c r="I91" t="s">
        <v>76</v>
      </c>
      <c r="J91" t="s">
        <v>173</v>
      </c>
      <c r="K91" t="s">
        <v>56</v>
      </c>
      <c r="L91" t="s">
        <v>22</v>
      </c>
      <c r="M91" t="s">
        <v>44</v>
      </c>
    </row>
    <row r="92" spans="1:13" x14ac:dyDescent="0.25">
      <c r="A92" t="s">
        <v>14</v>
      </c>
      <c r="B92" t="s">
        <v>221</v>
      </c>
      <c r="C92" t="s">
        <v>222</v>
      </c>
      <c r="D92">
        <v>76000</v>
      </c>
      <c r="E92">
        <v>0</v>
      </c>
      <c r="F92" t="s">
        <v>17</v>
      </c>
      <c r="G92">
        <v>76000</v>
      </c>
      <c r="H92" t="s">
        <v>18</v>
      </c>
      <c r="I92" t="s">
        <v>19</v>
      </c>
      <c r="J92" t="s">
        <v>108</v>
      </c>
      <c r="K92" t="s">
        <v>21</v>
      </c>
      <c r="L92" t="s">
        <v>29</v>
      </c>
      <c r="M92" t="s">
        <v>23</v>
      </c>
    </row>
    <row r="93" spans="1:13" x14ac:dyDescent="0.25">
      <c r="A93" t="s">
        <v>223</v>
      </c>
      <c r="B93" t="s">
        <v>81</v>
      </c>
      <c r="C93" t="s">
        <v>224</v>
      </c>
      <c r="D93">
        <v>180000</v>
      </c>
      <c r="E93">
        <v>60000</v>
      </c>
      <c r="F93" t="s">
        <v>17</v>
      </c>
      <c r="G93">
        <v>180000</v>
      </c>
      <c r="H93" t="s">
        <v>18</v>
      </c>
      <c r="I93" t="s">
        <v>19</v>
      </c>
      <c r="J93" t="s">
        <v>20</v>
      </c>
      <c r="K93" t="s">
        <v>67</v>
      </c>
      <c r="L93" t="s">
        <v>22</v>
      </c>
      <c r="M93" t="s">
        <v>23</v>
      </c>
    </row>
    <row r="94" spans="1:13" x14ac:dyDescent="0.25">
      <c r="A94" t="s">
        <v>14</v>
      </c>
      <c r="B94" t="s">
        <v>32</v>
      </c>
      <c r="C94" t="s">
        <v>40</v>
      </c>
      <c r="D94">
        <v>90000</v>
      </c>
      <c r="E94">
        <v>0</v>
      </c>
      <c r="F94" t="s">
        <v>17</v>
      </c>
      <c r="G94">
        <v>90000</v>
      </c>
      <c r="H94" t="s">
        <v>18</v>
      </c>
      <c r="I94" t="s">
        <v>19</v>
      </c>
      <c r="J94" t="s">
        <v>225</v>
      </c>
      <c r="K94" t="s">
        <v>21</v>
      </c>
      <c r="L94" t="s">
        <v>22</v>
      </c>
      <c r="M94" t="s">
        <v>23</v>
      </c>
    </row>
    <row r="95" spans="1:13" x14ac:dyDescent="0.25">
      <c r="A95" t="s">
        <v>14</v>
      </c>
      <c r="B95" t="s">
        <v>96</v>
      </c>
      <c r="C95" t="s">
        <v>226</v>
      </c>
      <c r="D95">
        <v>19300</v>
      </c>
      <c r="E95">
        <v>0</v>
      </c>
      <c r="F95" t="s">
        <v>26</v>
      </c>
      <c r="G95">
        <v>25862</v>
      </c>
      <c r="H95" t="s">
        <v>18</v>
      </c>
      <c r="I95" t="s">
        <v>27</v>
      </c>
      <c r="J95" t="s">
        <v>227</v>
      </c>
      <c r="K95" t="s">
        <v>21</v>
      </c>
      <c r="L95" t="s">
        <v>71</v>
      </c>
      <c r="M95" t="s">
        <v>44</v>
      </c>
    </row>
    <row r="96" spans="1:13" x14ac:dyDescent="0.25">
      <c r="A96" t="s">
        <v>223</v>
      </c>
      <c r="B96" t="s">
        <v>81</v>
      </c>
      <c r="C96" t="s">
        <v>228</v>
      </c>
      <c r="D96">
        <v>65000</v>
      </c>
      <c r="E96">
        <v>5000</v>
      </c>
      <c r="F96" t="s">
        <v>17</v>
      </c>
      <c r="G96">
        <v>65000</v>
      </c>
      <c r="H96" t="s">
        <v>18</v>
      </c>
      <c r="I96" t="s">
        <v>19</v>
      </c>
      <c r="J96" t="s">
        <v>229</v>
      </c>
      <c r="K96" t="s">
        <v>67</v>
      </c>
      <c r="L96" t="s">
        <v>22</v>
      </c>
      <c r="M96" t="s">
        <v>23</v>
      </c>
    </row>
    <row r="97" spans="1:13" x14ac:dyDescent="0.25">
      <c r="A97" t="s">
        <v>53</v>
      </c>
      <c r="B97" t="s">
        <v>24</v>
      </c>
      <c r="C97" t="s">
        <v>230</v>
      </c>
      <c r="D97">
        <v>98166</v>
      </c>
      <c r="E97">
        <v>0</v>
      </c>
      <c r="F97" t="s">
        <v>17</v>
      </c>
      <c r="G97">
        <v>98166</v>
      </c>
      <c r="H97" t="s">
        <v>18</v>
      </c>
      <c r="I97" t="s">
        <v>19</v>
      </c>
      <c r="J97" t="s">
        <v>231</v>
      </c>
      <c r="K97" t="s">
        <v>56</v>
      </c>
      <c r="L97" t="s">
        <v>29</v>
      </c>
      <c r="M97" t="s">
        <v>44</v>
      </c>
    </row>
    <row r="98" spans="1:13" x14ac:dyDescent="0.25">
      <c r="A98" t="s">
        <v>14</v>
      </c>
      <c r="B98" t="s">
        <v>49</v>
      </c>
      <c r="C98" t="s">
        <v>232</v>
      </c>
      <c r="D98">
        <v>63500</v>
      </c>
      <c r="E98">
        <v>0</v>
      </c>
      <c r="F98" t="s">
        <v>17</v>
      </c>
      <c r="G98">
        <v>63500</v>
      </c>
      <c r="H98" t="s">
        <v>18</v>
      </c>
      <c r="I98" t="s">
        <v>19</v>
      </c>
      <c r="J98" t="s">
        <v>225</v>
      </c>
      <c r="K98" t="s">
        <v>77</v>
      </c>
      <c r="L98" t="s">
        <v>22</v>
      </c>
      <c r="M98" t="s">
        <v>23</v>
      </c>
    </row>
    <row r="99" spans="1:13" x14ac:dyDescent="0.25">
      <c r="A99" t="s">
        <v>223</v>
      </c>
      <c r="B99" t="s">
        <v>233</v>
      </c>
      <c r="C99" t="s">
        <v>234</v>
      </c>
      <c r="D99">
        <v>58</v>
      </c>
      <c r="E99">
        <v>0</v>
      </c>
      <c r="F99" t="s">
        <v>17</v>
      </c>
      <c r="G99">
        <v>58</v>
      </c>
      <c r="H99" t="s">
        <v>18</v>
      </c>
      <c r="I99" t="s">
        <v>19</v>
      </c>
      <c r="J99" t="s">
        <v>235</v>
      </c>
      <c r="K99" t="s">
        <v>84</v>
      </c>
      <c r="L99" t="s">
        <v>22</v>
      </c>
      <c r="M99" t="s">
        <v>23</v>
      </c>
    </row>
    <row r="100" spans="1:13" x14ac:dyDescent="0.25">
      <c r="A100" t="s">
        <v>14</v>
      </c>
      <c r="B100" t="s">
        <v>36</v>
      </c>
      <c r="C100" t="s">
        <v>236</v>
      </c>
      <c r="D100">
        <v>47700</v>
      </c>
      <c r="E100">
        <v>2000</v>
      </c>
      <c r="F100" t="s">
        <v>17</v>
      </c>
      <c r="G100">
        <v>47700</v>
      </c>
      <c r="H100" t="s">
        <v>18</v>
      </c>
      <c r="I100" t="s">
        <v>19</v>
      </c>
      <c r="J100" t="s">
        <v>108</v>
      </c>
      <c r="K100" t="s">
        <v>35</v>
      </c>
      <c r="L100" t="s">
        <v>29</v>
      </c>
      <c r="M100" t="s">
        <v>23</v>
      </c>
    </row>
    <row r="101" spans="1:13" x14ac:dyDescent="0.25">
      <c r="A101" t="s">
        <v>223</v>
      </c>
      <c r="B101" t="s">
        <v>24</v>
      </c>
      <c r="C101" t="s">
        <v>237</v>
      </c>
      <c r="D101">
        <v>87000</v>
      </c>
      <c r="E101">
        <v>8000</v>
      </c>
      <c r="F101" t="s">
        <v>17</v>
      </c>
      <c r="G101">
        <v>87000</v>
      </c>
      <c r="H101" t="s">
        <v>18</v>
      </c>
      <c r="I101" t="s">
        <v>19</v>
      </c>
      <c r="J101" t="s">
        <v>238</v>
      </c>
      <c r="K101" t="s">
        <v>239</v>
      </c>
      <c r="L101" t="s">
        <v>71</v>
      </c>
      <c r="M101" t="s">
        <v>44</v>
      </c>
    </row>
    <row r="102" spans="1:13" x14ac:dyDescent="0.25">
      <c r="A102" t="s">
        <v>57</v>
      </c>
      <c r="B102" t="s">
        <v>114</v>
      </c>
      <c r="C102" t="s">
        <v>240</v>
      </c>
      <c r="D102">
        <v>48000</v>
      </c>
      <c r="E102">
        <v>0</v>
      </c>
      <c r="F102" t="s">
        <v>75</v>
      </c>
      <c r="G102">
        <v>35040</v>
      </c>
      <c r="H102" t="s">
        <v>18</v>
      </c>
      <c r="I102" t="s">
        <v>76</v>
      </c>
      <c r="J102" t="s">
        <v>241</v>
      </c>
      <c r="K102" t="s">
        <v>84</v>
      </c>
      <c r="L102" t="s">
        <v>29</v>
      </c>
      <c r="M102" t="s">
        <v>23</v>
      </c>
    </row>
    <row r="103" spans="1:13" x14ac:dyDescent="0.25">
      <c r="A103" t="s">
        <v>14</v>
      </c>
      <c r="B103" t="s">
        <v>15</v>
      </c>
      <c r="C103" t="s">
        <v>242</v>
      </c>
      <c r="D103">
        <v>39635</v>
      </c>
      <c r="E103">
        <v>305</v>
      </c>
      <c r="F103" t="s">
        <v>17</v>
      </c>
      <c r="G103">
        <v>39635</v>
      </c>
      <c r="H103" t="s">
        <v>18</v>
      </c>
      <c r="I103" t="s">
        <v>19</v>
      </c>
      <c r="J103" t="s">
        <v>243</v>
      </c>
      <c r="K103" t="s">
        <v>35</v>
      </c>
      <c r="L103" t="s">
        <v>29</v>
      </c>
      <c r="M103" t="s">
        <v>23</v>
      </c>
    </row>
    <row r="104" spans="1:13" x14ac:dyDescent="0.25">
      <c r="A104" t="s">
        <v>14</v>
      </c>
      <c r="B104" t="s">
        <v>96</v>
      </c>
      <c r="C104" t="s">
        <v>244</v>
      </c>
      <c r="D104">
        <v>53000</v>
      </c>
      <c r="E104">
        <v>0</v>
      </c>
      <c r="F104" t="s">
        <v>17</v>
      </c>
      <c r="G104">
        <v>53000</v>
      </c>
      <c r="H104" t="s">
        <v>18</v>
      </c>
      <c r="I104" t="s">
        <v>19</v>
      </c>
      <c r="J104" t="s">
        <v>156</v>
      </c>
      <c r="K104" t="s">
        <v>21</v>
      </c>
      <c r="L104" t="s">
        <v>29</v>
      </c>
      <c r="M104" t="s">
        <v>44</v>
      </c>
    </row>
    <row r="105" spans="1:13" x14ac:dyDescent="0.25">
      <c r="A105" t="s">
        <v>53</v>
      </c>
      <c r="B105" t="s">
        <v>49</v>
      </c>
      <c r="C105" t="s">
        <v>245</v>
      </c>
      <c r="D105">
        <v>47255</v>
      </c>
      <c r="E105">
        <v>0</v>
      </c>
      <c r="F105" t="s">
        <v>17</v>
      </c>
      <c r="G105">
        <v>47255</v>
      </c>
      <c r="H105" t="s">
        <v>18</v>
      </c>
      <c r="I105" t="s">
        <v>19</v>
      </c>
      <c r="J105" t="s">
        <v>246</v>
      </c>
      <c r="K105" t="s">
        <v>56</v>
      </c>
      <c r="L105" t="s">
        <v>71</v>
      </c>
      <c r="M105" t="s">
        <v>23</v>
      </c>
    </row>
    <row r="106" spans="1:13" x14ac:dyDescent="0.25">
      <c r="A106" t="s">
        <v>57</v>
      </c>
      <c r="B106" t="s">
        <v>170</v>
      </c>
      <c r="C106" t="s">
        <v>247</v>
      </c>
      <c r="D106">
        <v>196000</v>
      </c>
      <c r="E106">
        <v>10000</v>
      </c>
      <c r="F106" t="s">
        <v>17</v>
      </c>
      <c r="G106">
        <v>196000</v>
      </c>
      <c r="H106" t="s">
        <v>118</v>
      </c>
      <c r="I106" t="s">
        <v>19</v>
      </c>
      <c r="J106" t="s">
        <v>187</v>
      </c>
      <c r="K106" t="s">
        <v>67</v>
      </c>
      <c r="L106" t="s">
        <v>29</v>
      </c>
      <c r="M106" t="s">
        <v>44</v>
      </c>
    </row>
    <row r="107" spans="1:13" x14ac:dyDescent="0.25">
      <c r="A107" t="s">
        <v>53</v>
      </c>
      <c r="B107" t="s">
        <v>73</v>
      </c>
      <c r="C107" t="s">
        <v>248</v>
      </c>
      <c r="D107">
        <v>34361</v>
      </c>
      <c r="E107">
        <v>0</v>
      </c>
      <c r="F107" t="s">
        <v>17</v>
      </c>
      <c r="G107">
        <v>34361</v>
      </c>
      <c r="H107" t="s">
        <v>18</v>
      </c>
      <c r="I107" t="s">
        <v>19</v>
      </c>
      <c r="J107" t="s">
        <v>249</v>
      </c>
      <c r="K107" t="s">
        <v>67</v>
      </c>
      <c r="L107" t="s">
        <v>29</v>
      </c>
      <c r="M107" t="s">
        <v>23</v>
      </c>
    </row>
    <row r="108" spans="1:13" x14ac:dyDescent="0.25">
      <c r="A108" t="s">
        <v>53</v>
      </c>
      <c r="B108" t="s">
        <v>109</v>
      </c>
      <c r="C108" t="s">
        <v>250</v>
      </c>
      <c r="D108">
        <v>150000</v>
      </c>
      <c r="E108">
        <v>20000</v>
      </c>
      <c r="F108" t="s">
        <v>17</v>
      </c>
      <c r="G108">
        <v>150000</v>
      </c>
      <c r="H108" t="s">
        <v>18</v>
      </c>
      <c r="I108" t="s">
        <v>19</v>
      </c>
      <c r="J108" t="s">
        <v>251</v>
      </c>
      <c r="K108" t="s">
        <v>56</v>
      </c>
      <c r="L108" t="s">
        <v>29</v>
      </c>
      <c r="M108" t="s">
        <v>23</v>
      </c>
    </row>
    <row r="109" spans="1:13" x14ac:dyDescent="0.25">
      <c r="A109" t="s">
        <v>14</v>
      </c>
      <c r="B109" t="s">
        <v>252</v>
      </c>
      <c r="C109" t="s">
        <v>86</v>
      </c>
      <c r="D109">
        <v>75000</v>
      </c>
      <c r="E109">
        <v>0</v>
      </c>
      <c r="F109" t="s">
        <v>17</v>
      </c>
      <c r="G109">
        <v>75000</v>
      </c>
      <c r="H109" t="s">
        <v>18</v>
      </c>
      <c r="I109" t="s">
        <v>19</v>
      </c>
      <c r="J109" t="s">
        <v>187</v>
      </c>
      <c r="K109" t="s">
        <v>21</v>
      </c>
      <c r="L109" t="s">
        <v>29</v>
      </c>
      <c r="M109" t="s">
        <v>23</v>
      </c>
    </row>
    <row r="110" spans="1:13" x14ac:dyDescent="0.25">
      <c r="A110" t="s">
        <v>57</v>
      </c>
      <c r="B110" t="s">
        <v>15</v>
      </c>
      <c r="C110" t="s">
        <v>253</v>
      </c>
      <c r="D110">
        <v>20000</v>
      </c>
      <c r="E110">
        <v>0</v>
      </c>
      <c r="F110" t="s">
        <v>17</v>
      </c>
      <c r="G110">
        <v>20000</v>
      </c>
      <c r="H110" t="s">
        <v>18</v>
      </c>
      <c r="I110" t="s">
        <v>19</v>
      </c>
      <c r="J110" t="s">
        <v>113</v>
      </c>
      <c r="K110" t="s">
        <v>35</v>
      </c>
      <c r="L110" t="s">
        <v>29</v>
      </c>
      <c r="M110" t="s">
        <v>23</v>
      </c>
    </row>
    <row r="111" spans="1:13" x14ac:dyDescent="0.25">
      <c r="A111" t="s">
        <v>14</v>
      </c>
      <c r="B111" t="s">
        <v>24</v>
      </c>
      <c r="C111" t="s">
        <v>254</v>
      </c>
      <c r="D111">
        <v>107220</v>
      </c>
      <c r="E111">
        <v>16083</v>
      </c>
      <c r="F111" t="s">
        <v>17</v>
      </c>
      <c r="G111">
        <v>107220</v>
      </c>
      <c r="H111" t="s">
        <v>18</v>
      </c>
      <c r="I111" t="s">
        <v>19</v>
      </c>
      <c r="J111" t="s">
        <v>255</v>
      </c>
      <c r="K111" t="s">
        <v>21</v>
      </c>
      <c r="L111" t="s">
        <v>22</v>
      </c>
      <c r="M111" t="s">
        <v>23</v>
      </c>
    </row>
    <row r="112" spans="1:13" x14ac:dyDescent="0.25">
      <c r="A112" t="s">
        <v>57</v>
      </c>
      <c r="B112" t="s">
        <v>96</v>
      </c>
      <c r="C112" t="s">
        <v>256</v>
      </c>
      <c r="D112">
        <v>78000</v>
      </c>
      <c r="E112">
        <v>0</v>
      </c>
      <c r="F112" t="s">
        <v>75</v>
      </c>
      <c r="G112">
        <v>56940</v>
      </c>
      <c r="H112" t="s">
        <v>18</v>
      </c>
      <c r="I112" t="s">
        <v>76</v>
      </c>
      <c r="J112" t="s">
        <v>257</v>
      </c>
      <c r="K112" t="s">
        <v>21</v>
      </c>
      <c r="L112" t="s">
        <v>29</v>
      </c>
      <c r="M112" t="s">
        <v>23</v>
      </c>
    </row>
    <row r="113" spans="1:13" x14ac:dyDescent="0.25">
      <c r="A113" t="s">
        <v>53</v>
      </c>
      <c r="B113" t="s">
        <v>15</v>
      </c>
      <c r="C113" t="s">
        <v>258</v>
      </c>
      <c r="D113">
        <v>95000</v>
      </c>
      <c r="E113">
        <v>10000</v>
      </c>
      <c r="F113" t="s">
        <v>17</v>
      </c>
      <c r="G113">
        <v>95000</v>
      </c>
      <c r="H113" t="s">
        <v>18</v>
      </c>
      <c r="I113" t="s">
        <v>19</v>
      </c>
      <c r="J113" t="s">
        <v>66</v>
      </c>
      <c r="K113" t="s">
        <v>67</v>
      </c>
      <c r="L113" t="s">
        <v>64</v>
      </c>
      <c r="M113" t="s">
        <v>44</v>
      </c>
    </row>
    <row r="114" spans="1:13" x14ac:dyDescent="0.25">
      <c r="A114" t="s">
        <v>53</v>
      </c>
      <c r="B114" t="s">
        <v>217</v>
      </c>
      <c r="C114" t="s">
        <v>60</v>
      </c>
      <c r="D114">
        <v>42000</v>
      </c>
      <c r="E114">
        <v>0</v>
      </c>
      <c r="F114" t="s">
        <v>17</v>
      </c>
      <c r="G114">
        <v>42000</v>
      </c>
      <c r="H114" t="s">
        <v>18</v>
      </c>
      <c r="I114" t="s">
        <v>19</v>
      </c>
      <c r="J114" t="s">
        <v>259</v>
      </c>
      <c r="K114" t="s">
        <v>67</v>
      </c>
      <c r="L114" t="s">
        <v>22</v>
      </c>
      <c r="M114" t="s">
        <v>23</v>
      </c>
    </row>
    <row r="115" spans="1:13" x14ac:dyDescent="0.25">
      <c r="A115" t="s">
        <v>14</v>
      </c>
      <c r="B115" t="s">
        <v>32</v>
      </c>
      <c r="C115" t="s">
        <v>260</v>
      </c>
      <c r="D115">
        <v>100000</v>
      </c>
      <c r="E115">
        <v>5000</v>
      </c>
      <c r="F115" t="s">
        <v>17</v>
      </c>
      <c r="G115">
        <v>100000</v>
      </c>
      <c r="H115" t="s">
        <v>18</v>
      </c>
      <c r="I115" t="s">
        <v>19</v>
      </c>
      <c r="J115" t="s">
        <v>187</v>
      </c>
      <c r="K115" t="s">
        <v>21</v>
      </c>
      <c r="L115" t="s">
        <v>22</v>
      </c>
      <c r="M115" t="s">
        <v>23</v>
      </c>
    </row>
    <row r="116" spans="1:13" x14ac:dyDescent="0.25">
      <c r="A116" t="s">
        <v>14</v>
      </c>
      <c r="B116" t="s">
        <v>24</v>
      </c>
      <c r="C116" t="s">
        <v>261</v>
      </c>
      <c r="D116">
        <v>50000</v>
      </c>
      <c r="E116">
        <v>0</v>
      </c>
      <c r="F116" t="s">
        <v>26</v>
      </c>
      <c r="G116">
        <v>67000</v>
      </c>
      <c r="H116" t="s">
        <v>18</v>
      </c>
      <c r="I116" t="s">
        <v>27</v>
      </c>
      <c r="J116" t="s">
        <v>262</v>
      </c>
      <c r="K116" t="s">
        <v>35</v>
      </c>
      <c r="L116" t="s">
        <v>214</v>
      </c>
      <c r="M116" t="s">
        <v>44</v>
      </c>
    </row>
    <row r="117" spans="1:13" x14ac:dyDescent="0.25">
      <c r="A117" t="s">
        <v>57</v>
      </c>
      <c r="B117" t="s">
        <v>15</v>
      </c>
      <c r="C117" t="s">
        <v>263</v>
      </c>
      <c r="D117">
        <v>119000</v>
      </c>
      <c r="E117">
        <v>2500</v>
      </c>
      <c r="F117" t="s">
        <v>17</v>
      </c>
      <c r="G117">
        <v>119000</v>
      </c>
      <c r="H117" t="s">
        <v>18</v>
      </c>
      <c r="I117" t="s">
        <v>19</v>
      </c>
      <c r="J117" t="s">
        <v>264</v>
      </c>
      <c r="K117" t="s">
        <v>84</v>
      </c>
      <c r="L117" t="s">
        <v>29</v>
      </c>
      <c r="M117" t="s">
        <v>23</v>
      </c>
    </row>
    <row r="118" spans="1:13" x14ac:dyDescent="0.25">
      <c r="A118" t="s">
        <v>53</v>
      </c>
      <c r="B118" t="s">
        <v>32</v>
      </c>
      <c r="C118" t="s">
        <v>265</v>
      </c>
      <c r="D118">
        <v>66000</v>
      </c>
      <c r="E118">
        <v>5000</v>
      </c>
      <c r="F118" t="s">
        <v>26</v>
      </c>
      <c r="G118">
        <v>88440</v>
      </c>
      <c r="H118" t="s">
        <v>18</v>
      </c>
      <c r="I118" t="s">
        <v>27</v>
      </c>
      <c r="J118" t="s">
        <v>266</v>
      </c>
      <c r="K118" t="s">
        <v>56</v>
      </c>
      <c r="L118" t="s">
        <v>22</v>
      </c>
      <c r="M118" t="s">
        <v>23</v>
      </c>
    </row>
    <row r="119" spans="1:13" x14ac:dyDescent="0.25">
      <c r="A119" t="s">
        <v>57</v>
      </c>
      <c r="B119" t="s">
        <v>267</v>
      </c>
      <c r="C119" t="s">
        <v>37</v>
      </c>
      <c r="D119">
        <v>60000</v>
      </c>
      <c r="E119">
        <v>3000</v>
      </c>
      <c r="F119" t="s">
        <v>268</v>
      </c>
      <c r="G119">
        <v>70200</v>
      </c>
      <c r="H119" t="s">
        <v>18</v>
      </c>
      <c r="I119" t="s">
        <v>269</v>
      </c>
      <c r="J119" t="s">
        <v>270</v>
      </c>
      <c r="K119" t="s">
        <v>67</v>
      </c>
      <c r="L119" t="s">
        <v>22</v>
      </c>
      <c r="M119" t="s">
        <v>23</v>
      </c>
    </row>
    <row r="120" spans="1:13" x14ac:dyDescent="0.25">
      <c r="A120" t="s">
        <v>14</v>
      </c>
      <c r="B120" t="s">
        <v>15</v>
      </c>
      <c r="C120" t="s">
        <v>271</v>
      </c>
      <c r="D120">
        <v>75000</v>
      </c>
      <c r="E120">
        <v>0</v>
      </c>
      <c r="F120" t="s">
        <v>17</v>
      </c>
      <c r="G120">
        <v>75000</v>
      </c>
      <c r="H120" t="s">
        <v>18</v>
      </c>
      <c r="I120" t="s">
        <v>19</v>
      </c>
      <c r="J120" t="s">
        <v>20</v>
      </c>
      <c r="K120" t="s">
        <v>67</v>
      </c>
      <c r="L120" t="s">
        <v>29</v>
      </c>
      <c r="M120" t="s">
        <v>23</v>
      </c>
    </row>
    <row r="121" spans="1:13" x14ac:dyDescent="0.25">
      <c r="A121" t="s">
        <v>57</v>
      </c>
      <c r="B121" t="s">
        <v>15</v>
      </c>
      <c r="C121" t="s">
        <v>272</v>
      </c>
      <c r="D121">
        <v>145000</v>
      </c>
      <c r="E121">
        <v>15000</v>
      </c>
      <c r="F121" t="s">
        <v>17</v>
      </c>
      <c r="G121">
        <v>145000</v>
      </c>
      <c r="H121" t="s">
        <v>18</v>
      </c>
      <c r="I121" t="s">
        <v>19</v>
      </c>
      <c r="J121" t="s">
        <v>187</v>
      </c>
      <c r="K121" t="s">
        <v>35</v>
      </c>
      <c r="L121" t="s">
        <v>64</v>
      </c>
      <c r="M121" t="s">
        <v>23</v>
      </c>
    </row>
    <row r="122" spans="1:13" x14ac:dyDescent="0.25">
      <c r="A122" t="s">
        <v>14</v>
      </c>
      <c r="B122" t="s">
        <v>32</v>
      </c>
      <c r="C122" t="s">
        <v>273</v>
      </c>
      <c r="D122">
        <v>95000</v>
      </c>
      <c r="E122">
        <v>10000</v>
      </c>
      <c r="F122" t="s">
        <v>75</v>
      </c>
      <c r="G122">
        <v>69350</v>
      </c>
      <c r="H122" t="s">
        <v>18</v>
      </c>
      <c r="I122" t="s">
        <v>76</v>
      </c>
      <c r="J122" t="s">
        <v>274</v>
      </c>
      <c r="K122" t="s">
        <v>35</v>
      </c>
      <c r="L122" t="s">
        <v>29</v>
      </c>
      <c r="M122" t="s">
        <v>23</v>
      </c>
    </row>
    <row r="123" spans="1:13" x14ac:dyDescent="0.25">
      <c r="A123" t="s">
        <v>14</v>
      </c>
      <c r="B123" t="s">
        <v>133</v>
      </c>
      <c r="C123" t="s">
        <v>275</v>
      </c>
      <c r="D123">
        <v>48000</v>
      </c>
      <c r="E123">
        <v>2000</v>
      </c>
      <c r="F123" t="s">
        <v>17</v>
      </c>
      <c r="G123">
        <v>48000</v>
      </c>
      <c r="H123" t="s">
        <v>18</v>
      </c>
      <c r="I123" t="s">
        <v>19</v>
      </c>
      <c r="J123" t="s">
        <v>276</v>
      </c>
      <c r="K123" t="s">
        <v>21</v>
      </c>
      <c r="L123" t="s">
        <v>22</v>
      </c>
      <c r="M123" t="s">
        <v>23</v>
      </c>
    </row>
    <row r="124" spans="1:13" x14ac:dyDescent="0.25">
      <c r="A124" t="s">
        <v>53</v>
      </c>
      <c r="B124" t="s">
        <v>32</v>
      </c>
      <c r="C124" t="s">
        <v>277</v>
      </c>
      <c r="D124">
        <v>75000</v>
      </c>
      <c r="E124">
        <v>10000</v>
      </c>
      <c r="F124" t="s">
        <v>17</v>
      </c>
      <c r="G124">
        <v>75000</v>
      </c>
      <c r="H124" t="s">
        <v>18</v>
      </c>
      <c r="I124" t="s">
        <v>19</v>
      </c>
      <c r="J124" t="s">
        <v>154</v>
      </c>
      <c r="K124" t="s">
        <v>56</v>
      </c>
      <c r="L124" t="s">
        <v>29</v>
      </c>
      <c r="M124" t="s">
        <v>23</v>
      </c>
    </row>
    <row r="125" spans="1:13" x14ac:dyDescent="0.25">
      <c r="A125" t="s">
        <v>57</v>
      </c>
      <c r="B125" t="s">
        <v>114</v>
      </c>
      <c r="C125" t="s">
        <v>278</v>
      </c>
      <c r="D125">
        <v>42000</v>
      </c>
      <c r="E125">
        <v>0</v>
      </c>
      <c r="F125" t="s">
        <v>17</v>
      </c>
      <c r="G125">
        <v>42000</v>
      </c>
      <c r="H125" t="s">
        <v>18</v>
      </c>
      <c r="I125" t="s">
        <v>19</v>
      </c>
      <c r="J125" t="s">
        <v>63</v>
      </c>
      <c r="K125" t="s">
        <v>67</v>
      </c>
      <c r="L125" t="s">
        <v>29</v>
      </c>
      <c r="M125" t="s">
        <v>23</v>
      </c>
    </row>
    <row r="126" spans="1:13" x14ac:dyDescent="0.25">
      <c r="A126" t="s">
        <v>57</v>
      </c>
      <c r="B126" t="s">
        <v>36</v>
      </c>
      <c r="C126" t="s">
        <v>279</v>
      </c>
      <c r="D126">
        <v>54000</v>
      </c>
      <c r="E126">
        <v>100</v>
      </c>
      <c r="F126" t="s">
        <v>17</v>
      </c>
      <c r="G126">
        <v>54000</v>
      </c>
      <c r="H126" t="s">
        <v>18</v>
      </c>
      <c r="I126" t="s">
        <v>19</v>
      </c>
      <c r="J126" t="s">
        <v>280</v>
      </c>
      <c r="K126" t="s">
        <v>84</v>
      </c>
      <c r="L126" t="s">
        <v>22</v>
      </c>
      <c r="M126" t="s">
        <v>23</v>
      </c>
    </row>
    <row r="127" spans="1:13" x14ac:dyDescent="0.25">
      <c r="A127" t="s">
        <v>57</v>
      </c>
      <c r="B127" t="s">
        <v>15</v>
      </c>
      <c r="C127" t="s">
        <v>281</v>
      </c>
      <c r="D127">
        <v>92000</v>
      </c>
      <c r="E127">
        <v>0</v>
      </c>
      <c r="F127" t="s">
        <v>75</v>
      </c>
      <c r="G127">
        <v>67160</v>
      </c>
      <c r="H127" t="s">
        <v>18</v>
      </c>
      <c r="I127" t="s">
        <v>76</v>
      </c>
      <c r="J127" t="s">
        <v>282</v>
      </c>
      <c r="K127" t="s">
        <v>21</v>
      </c>
      <c r="L127" t="s">
        <v>64</v>
      </c>
      <c r="M127" t="s">
        <v>23</v>
      </c>
    </row>
    <row r="128" spans="1:13" x14ac:dyDescent="0.25">
      <c r="A128" t="s">
        <v>53</v>
      </c>
      <c r="B128" t="s">
        <v>96</v>
      </c>
      <c r="C128" t="s">
        <v>283</v>
      </c>
      <c r="D128">
        <v>50870</v>
      </c>
      <c r="E128">
        <v>0</v>
      </c>
      <c r="F128" t="s">
        <v>26</v>
      </c>
      <c r="G128">
        <v>68165.8</v>
      </c>
      <c r="H128" t="s">
        <v>18</v>
      </c>
      <c r="I128" t="s">
        <v>27</v>
      </c>
      <c r="J128" t="s">
        <v>284</v>
      </c>
      <c r="K128" t="s">
        <v>67</v>
      </c>
      <c r="L128" t="s">
        <v>22</v>
      </c>
      <c r="M128" t="s">
        <v>23</v>
      </c>
    </row>
    <row r="129" spans="1:13" x14ac:dyDescent="0.25">
      <c r="A129" t="s">
        <v>223</v>
      </c>
      <c r="B129" t="s">
        <v>285</v>
      </c>
      <c r="C129" t="s">
        <v>286</v>
      </c>
      <c r="D129">
        <v>60000</v>
      </c>
      <c r="E129">
        <v>500</v>
      </c>
      <c r="F129" t="s">
        <v>17</v>
      </c>
      <c r="G129">
        <v>60000</v>
      </c>
      <c r="H129" t="s">
        <v>18</v>
      </c>
      <c r="I129" t="s">
        <v>19</v>
      </c>
      <c r="J129" t="s">
        <v>287</v>
      </c>
      <c r="K129" t="s">
        <v>239</v>
      </c>
      <c r="L129" t="s">
        <v>29</v>
      </c>
      <c r="M129" t="s">
        <v>23</v>
      </c>
    </row>
    <row r="130" spans="1:13" x14ac:dyDescent="0.25">
      <c r="A130" t="s">
        <v>223</v>
      </c>
      <c r="B130" t="s">
        <v>36</v>
      </c>
      <c r="C130" t="s">
        <v>288</v>
      </c>
      <c r="D130">
        <v>101500</v>
      </c>
      <c r="E130">
        <v>0</v>
      </c>
      <c r="F130" t="s">
        <v>17</v>
      </c>
      <c r="G130">
        <v>101500</v>
      </c>
      <c r="H130" t="s">
        <v>18</v>
      </c>
      <c r="I130" t="s">
        <v>19</v>
      </c>
      <c r="J130" t="s">
        <v>108</v>
      </c>
      <c r="K130" t="s">
        <v>56</v>
      </c>
      <c r="L130" t="s">
        <v>29</v>
      </c>
      <c r="M130" t="s">
        <v>23</v>
      </c>
    </row>
    <row r="131" spans="1:13" x14ac:dyDescent="0.25">
      <c r="A131" t="s">
        <v>14</v>
      </c>
      <c r="B131" t="s">
        <v>289</v>
      </c>
      <c r="C131" t="s">
        <v>290</v>
      </c>
      <c r="D131">
        <v>36883</v>
      </c>
      <c r="E131">
        <v>150</v>
      </c>
      <c r="F131" t="s">
        <v>17</v>
      </c>
      <c r="G131">
        <v>36883</v>
      </c>
      <c r="H131" t="s">
        <v>18</v>
      </c>
      <c r="I131" t="s">
        <v>19</v>
      </c>
      <c r="J131" t="s">
        <v>291</v>
      </c>
      <c r="K131" t="s">
        <v>35</v>
      </c>
      <c r="L131" t="s">
        <v>29</v>
      </c>
      <c r="M131" t="s">
        <v>23</v>
      </c>
    </row>
    <row r="132" spans="1:13" x14ac:dyDescent="0.25">
      <c r="A132" t="s">
        <v>14</v>
      </c>
      <c r="B132" t="s">
        <v>114</v>
      </c>
      <c r="C132" t="s">
        <v>292</v>
      </c>
      <c r="D132">
        <v>85000</v>
      </c>
      <c r="E132">
        <v>0</v>
      </c>
      <c r="F132" t="s">
        <v>17</v>
      </c>
      <c r="G132">
        <v>85000</v>
      </c>
      <c r="H132" t="s">
        <v>18</v>
      </c>
      <c r="I132" t="s">
        <v>19</v>
      </c>
      <c r="J132" t="s">
        <v>187</v>
      </c>
      <c r="K132" t="s">
        <v>67</v>
      </c>
      <c r="L132" t="s">
        <v>29</v>
      </c>
      <c r="M132" t="s">
        <v>23</v>
      </c>
    </row>
    <row r="133" spans="1:13" x14ac:dyDescent="0.25">
      <c r="A133" t="s">
        <v>14</v>
      </c>
      <c r="B133" t="s">
        <v>15</v>
      </c>
      <c r="C133" t="s">
        <v>293</v>
      </c>
      <c r="D133">
        <v>62000</v>
      </c>
      <c r="E133">
        <v>0</v>
      </c>
      <c r="F133" t="s">
        <v>17</v>
      </c>
      <c r="G133">
        <v>62000</v>
      </c>
      <c r="H133" t="s">
        <v>18</v>
      </c>
      <c r="I133" t="s">
        <v>19</v>
      </c>
      <c r="J133" t="s">
        <v>28</v>
      </c>
      <c r="K133" t="s">
        <v>21</v>
      </c>
      <c r="L133" t="s">
        <v>29</v>
      </c>
      <c r="M133" t="s">
        <v>23</v>
      </c>
    </row>
    <row r="134" spans="1:13" x14ac:dyDescent="0.25">
      <c r="A134" t="s">
        <v>57</v>
      </c>
      <c r="B134" t="s">
        <v>24</v>
      </c>
      <c r="C134" t="s">
        <v>294</v>
      </c>
      <c r="D134">
        <v>130000</v>
      </c>
      <c r="E134">
        <v>0</v>
      </c>
      <c r="F134" t="s">
        <v>17</v>
      </c>
      <c r="G134">
        <v>130000</v>
      </c>
      <c r="H134" t="s">
        <v>18</v>
      </c>
      <c r="I134" t="s">
        <v>19</v>
      </c>
      <c r="J134" t="s">
        <v>295</v>
      </c>
      <c r="K134" t="s">
        <v>67</v>
      </c>
      <c r="L134" t="s">
        <v>29</v>
      </c>
      <c r="M134" t="s">
        <v>44</v>
      </c>
    </row>
    <row r="135" spans="1:13" x14ac:dyDescent="0.25">
      <c r="A135" t="s">
        <v>223</v>
      </c>
      <c r="B135" t="s">
        <v>15</v>
      </c>
      <c r="C135" t="s">
        <v>296</v>
      </c>
      <c r="D135">
        <v>55000</v>
      </c>
      <c r="E135">
        <v>0</v>
      </c>
      <c r="F135" t="s">
        <v>17</v>
      </c>
      <c r="G135">
        <v>55000</v>
      </c>
      <c r="H135" t="s">
        <v>18</v>
      </c>
      <c r="I135" t="s">
        <v>19</v>
      </c>
      <c r="J135" t="s">
        <v>231</v>
      </c>
      <c r="K135" t="s">
        <v>56</v>
      </c>
      <c r="L135" t="s">
        <v>22</v>
      </c>
      <c r="M135" t="s">
        <v>23</v>
      </c>
    </row>
    <row r="136" spans="1:13" x14ac:dyDescent="0.25">
      <c r="A136" t="s">
        <v>14</v>
      </c>
      <c r="B136" t="s">
        <v>96</v>
      </c>
      <c r="C136" t="s">
        <v>297</v>
      </c>
      <c r="D136">
        <v>59015</v>
      </c>
      <c r="E136">
        <v>0</v>
      </c>
      <c r="F136" t="s">
        <v>17</v>
      </c>
      <c r="G136">
        <v>59015</v>
      </c>
      <c r="H136" t="s">
        <v>18</v>
      </c>
      <c r="I136" t="s">
        <v>19</v>
      </c>
      <c r="J136" t="s">
        <v>298</v>
      </c>
      <c r="K136" t="s">
        <v>84</v>
      </c>
      <c r="L136" t="s">
        <v>29</v>
      </c>
      <c r="M136" t="s">
        <v>23</v>
      </c>
    </row>
    <row r="137" spans="1:13" x14ac:dyDescent="0.25">
      <c r="A137" t="s">
        <v>14</v>
      </c>
      <c r="B137" t="s">
        <v>81</v>
      </c>
      <c r="C137" t="s">
        <v>299</v>
      </c>
      <c r="D137">
        <v>71000</v>
      </c>
      <c r="E137">
        <v>3000</v>
      </c>
      <c r="F137" t="s">
        <v>17</v>
      </c>
      <c r="G137">
        <v>71000</v>
      </c>
      <c r="H137" t="s">
        <v>18</v>
      </c>
      <c r="I137" t="s">
        <v>19</v>
      </c>
      <c r="J137" t="s">
        <v>187</v>
      </c>
      <c r="K137" t="s">
        <v>21</v>
      </c>
      <c r="L137" t="s">
        <v>29</v>
      </c>
      <c r="M137" t="s">
        <v>23</v>
      </c>
    </row>
    <row r="138" spans="1:13" x14ac:dyDescent="0.25">
      <c r="A138" t="s">
        <v>53</v>
      </c>
      <c r="B138" t="s">
        <v>300</v>
      </c>
      <c r="C138" t="s">
        <v>301</v>
      </c>
      <c r="D138">
        <v>53000</v>
      </c>
      <c r="E138">
        <v>0</v>
      </c>
      <c r="F138" t="s">
        <v>17</v>
      </c>
      <c r="G138">
        <v>53000</v>
      </c>
      <c r="H138" t="s">
        <v>18</v>
      </c>
      <c r="I138" t="s">
        <v>19</v>
      </c>
      <c r="J138" t="s">
        <v>302</v>
      </c>
      <c r="K138" t="s">
        <v>84</v>
      </c>
      <c r="L138" t="s">
        <v>22</v>
      </c>
      <c r="M138" t="s">
        <v>23</v>
      </c>
    </row>
    <row r="139" spans="1:13" x14ac:dyDescent="0.25">
      <c r="A139" t="s">
        <v>14</v>
      </c>
      <c r="B139" t="s">
        <v>99</v>
      </c>
      <c r="C139" t="s">
        <v>303</v>
      </c>
      <c r="D139">
        <v>63000</v>
      </c>
      <c r="E139">
        <v>0</v>
      </c>
      <c r="F139" t="s">
        <v>17</v>
      </c>
      <c r="G139">
        <v>63000</v>
      </c>
      <c r="H139" t="s">
        <v>18</v>
      </c>
      <c r="I139" t="s">
        <v>19</v>
      </c>
      <c r="J139" t="s">
        <v>304</v>
      </c>
      <c r="K139" t="s">
        <v>21</v>
      </c>
      <c r="L139" t="s">
        <v>22</v>
      </c>
      <c r="M139" t="s">
        <v>23</v>
      </c>
    </row>
    <row r="140" spans="1:13" x14ac:dyDescent="0.25">
      <c r="A140" t="s">
        <v>57</v>
      </c>
      <c r="B140" t="s">
        <v>109</v>
      </c>
      <c r="C140" t="s">
        <v>305</v>
      </c>
      <c r="D140">
        <v>95000</v>
      </c>
      <c r="E140">
        <v>5000</v>
      </c>
      <c r="F140" t="s">
        <v>17</v>
      </c>
      <c r="G140">
        <v>95000</v>
      </c>
      <c r="H140" t="s">
        <v>18</v>
      </c>
      <c r="I140" t="s">
        <v>19</v>
      </c>
      <c r="J140" t="s">
        <v>306</v>
      </c>
      <c r="K140" t="s">
        <v>56</v>
      </c>
      <c r="L140" t="s">
        <v>29</v>
      </c>
      <c r="M140" t="s">
        <v>23</v>
      </c>
    </row>
    <row r="141" spans="1:13" x14ac:dyDescent="0.25">
      <c r="A141" t="s">
        <v>57</v>
      </c>
      <c r="B141" t="s">
        <v>307</v>
      </c>
      <c r="C141" t="s">
        <v>308</v>
      </c>
      <c r="D141">
        <v>85000</v>
      </c>
      <c r="E141">
        <v>0</v>
      </c>
      <c r="F141" t="s">
        <v>309</v>
      </c>
      <c r="G141">
        <v>55250</v>
      </c>
      <c r="H141" t="s">
        <v>18</v>
      </c>
      <c r="I141" t="s">
        <v>310</v>
      </c>
      <c r="J141" t="s">
        <v>311</v>
      </c>
      <c r="K141" t="s">
        <v>84</v>
      </c>
      <c r="L141" t="s">
        <v>22</v>
      </c>
      <c r="M141" t="s">
        <v>44</v>
      </c>
    </row>
    <row r="142" spans="1:13" x14ac:dyDescent="0.25">
      <c r="A142" t="s">
        <v>57</v>
      </c>
      <c r="B142" t="s">
        <v>36</v>
      </c>
      <c r="C142" t="s">
        <v>312</v>
      </c>
      <c r="D142">
        <v>35000</v>
      </c>
      <c r="E142">
        <v>3000</v>
      </c>
      <c r="F142" t="s">
        <v>17</v>
      </c>
      <c r="G142">
        <v>35000</v>
      </c>
      <c r="H142" t="s">
        <v>18</v>
      </c>
      <c r="I142" t="s">
        <v>19</v>
      </c>
      <c r="J142" t="s">
        <v>313</v>
      </c>
      <c r="K142" t="s">
        <v>67</v>
      </c>
      <c r="L142" t="s">
        <v>71</v>
      </c>
      <c r="M142" t="s">
        <v>23</v>
      </c>
    </row>
    <row r="143" spans="1:13" x14ac:dyDescent="0.25">
      <c r="A143" t="s">
        <v>72</v>
      </c>
      <c r="B143" t="s">
        <v>252</v>
      </c>
      <c r="C143" t="s">
        <v>314</v>
      </c>
      <c r="D143">
        <v>33280</v>
      </c>
      <c r="E143">
        <v>500</v>
      </c>
      <c r="F143" t="s">
        <v>17</v>
      </c>
      <c r="G143">
        <v>33280</v>
      </c>
      <c r="H143" t="s">
        <v>18</v>
      </c>
      <c r="I143" t="s">
        <v>19</v>
      </c>
      <c r="J143" t="s">
        <v>315</v>
      </c>
      <c r="K143" t="s">
        <v>35</v>
      </c>
      <c r="L143" t="s">
        <v>29</v>
      </c>
      <c r="M143" t="s">
        <v>30</v>
      </c>
    </row>
    <row r="144" spans="1:13" x14ac:dyDescent="0.25">
      <c r="A144" t="s">
        <v>57</v>
      </c>
      <c r="B144" t="s">
        <v>32</v>
      </c>
      <c r="C144" t="s">
        <v>316</v>
      </c>
      <c r="D144">
        <v>56000</v>
      </c>
      <c r="E144">
        <v>2500</v>
      </c>
      <c r="F144" t="s">
        <v>17</v>
      </c>
      <c r="G144">
        <v>56000</v>
      </c>
      <c r="H144" t="s">
        <v>18</v>
      </c>
      <c r="I144" t="s">
        <v>19</v>
      </c>
      <c r="J144" t="s">
        <v>317</v>
      </c>
      <c r="K144" t="s">
        <v>84</v>
      </c>
      <c r="L144" t="s">
        <v>71</v>
      </c>
      <c r="M144" t="s">
        <v>23</v>
      </c>
    </row>
    <row r="145" spans="1:13" x14ac:dyDescent="0.25">
      <c r="A145" t="s">
        <v>57</v>
      </c>
      <c r="B145" t="s">
        <v>15</v>
      </c>
      <c r="C145" t="s">
        <v>318</v>
      </c>
      <c r="D145">
        <v>85000</v>
      </c>
      <c r="E145">
        <v>0</v>
      </c>
      <c r="F145" t="s">
        <v>17</v>
      </c>
      <c r="G145">
        <v>85000</v>
      </c>
      <c r="H145" t="s">
        <v>18</v>
      </c>
      <c r="I145" t="s">
        <v>19</v>
      </c>
      <c r="J145" t="s">
        <v>154</v>
      </c>
      <c r="K145" t="s">
        <v>67</v>
      </c>
      <c r="L145" t="s">
        <v>29</v>
      </c>
      <c r="M145" t="s">
        <v>23</v>
      </c>
    </row>
    <row r="146" spans="1:13" x14ac:dyDescent="0.25">
      <c r="A146" t="s">
        <v>57</v>
      </c>
      <c r="B146" t="s">
        <v>15</v>
      </c>
      <c r="C146" t="s">
        <v>115</v>
      </c>
      <c r="D146">
        <v>62000</v>
      </c>
      <c r="E146">
        <v>0</v>
      </c>
      <c r="F146" t="s">
        <v>17</v>
      </c>
      <c r="G146">
        <v>62000</v>
      </c>
      <c r="H146" t="s">
        <v>18</v>
      </c>
      <c r="I146" t="s">
        <v>19</v>
      </c>
      <c r="J146" t="s">
        <v>130</v>
      </c>
      <c r="K146" t="s">
        <v>67</v>
      </c>
      <c r="L146" t="s">
        <v>29</v>
      </c>
      <c r="M146" t="s">
        <v>23</v>
      </c>
    </row>
    <row r="147" spans="1:13" x14ac:dyDescent="0.25">
      <c r="A147" t="s">
        <v>14</v>
      </c>
      <c r="B147" t="s">
        <v>68</v>
      </c>
      <c r="C147" t="s">
        <v>319</v>
      </c>
      <c r="D147">
        <v>74000</v>
      </c>
      <c r="E147">
        <v>0</v>
      </c>
      <c r="F147" t="s">
        <v>17</v>
      </c>
      <c r="G147">
        <v>74000</v>
      </c>
      <c r="H147" t="s">
        <v>18</v>
      </c>
      <c r="I147" t="s">
        <v>19</v>
      </c>
      <c r="J147" t="s">
        <v>320</v>
      </c>
      <c r="K147" t="s">
        <v>35</v>
      </c>
      <c r="L147" t="s">
        <v>22</v>
      </c>
      <c r="M147" t="s">
        <v>30</v>
      </c>
    </row>
    <row r="148" spans="1:13" x14ac:dyDescent="0.25">
      <c r="A148" t="s">
        <v>14</v>
      </c>
      <c r="B148" t="s">
        <v>36</v>
      </c>
      <c r="C148" t="s">
        <v>321</v>
      </c>
      <c r="D148">
        <v>63000</v>
      </c>
      <c r="E148">
        <v>1000</v>
      </c>
      <c r="F148" t="s">
        <v>17</v>
      </c>
      <c r="G148">
        <v>63000</v>
      </c>
      <c r="H148" t="s">
        <v>18</v>
      </c>
      <c r="I148" t="s">
        <v>19</v>
      </c>
      <c r="J148" t="s">
        <v>159</v>
      </c>
      <c r="K148" t="s">
        <v>35</v>
      </c>
      <c r="L148" t="s">
        <v>29</v>
      </c>
      <c r="M148" t="s">
        <v>23</v>
      </c>
    </row>
    <row r="149" spans="1:13" x14ac:dyDescent="0.25">
      <c r="A149" t="s">
        <v>14</v>
      </c>
      <c r="B149" t="s">
        <v>322</v>
      </c>
      <c r="C149" t="s">
        <v>323</v>
      </c>
      <c r="D149">
        <v>45000</v>
      </c>
      <c r="E149">
        <v>10000</v>
      </c>
      <c r="F149" t="s">
        <v>26</v>
      </c>
      <c r="G149">
        <v>60300</v>
      </c>
      <c r="H149" t="s">
        <v>18</v>
      </c>
      <c r="I149" t="s">
        <v>27</v>
      </c>
      <c r="J149" t="s">
        <v>324</v>
      </c>
      <c r="K149" t="s">
        <v>84</v>
      </c>
      <c r="L149" t="s">
        <v>29</v>
      </c>
      <c r="M149" t="s">
        <v>23</v>
      </c>
    </row>
    <row r="150" spans="1:13" x14ac:dyDescent="0.25">
      <c r="A150" t="s">
        <v>14</v>
      </c>
      <c r="B150" t="s">
        <v>15</v>
      </c>
      <c r="C150" t="s">
        <v>325</v>
      </c>
      <c r="D150">
        <v>18000</v>
      </c>
      <c r="E150">
        <v>0</v>
      </c>
      <c r="F150" t="s">
        <v>268</v>
      </c>
      <c r="G150">
        <v>21060</v>
      </c>
      <c r="H150" t="s">
        <v>18</v>
      </c>
      <c r="I150" t="s">
        <v>326</v>
      </c>
      <c r="J150" t="s">
        <v>327</v>
      </c>
      <c r="K150" t="s">
        <v>21</v>
      </c>
      <c r="L150" t="s">
        <v>29</v>
      </c>
      <c r="M150" t="s">
        <v>23</v>
      </c>
    </row>
    <row r="151" spans="1:13" x14ac:dyDescent="0.25">
      <c r="A151" t="s">
        <v>57</v>
      </c>
      <c r="B151" t="s">
        <v>36</v>
      </c>
      <c r="C151" t="s">
        <v>328</v>
      </c>
      <c r="D151">
        <v>86000</v>
      </c>
      <c r="E151">
        <v>6000</v>
      </c>
      <c r="F151" t="s">
        <v>17</v>
      </c>
      <c r="G151">
        <v>86000</v>
      </c>
      <c r="H151" t="s">
        <v>18</v>
      </c>
      <c r="I151" t="s">
        <v>19</v>
      </c>
      <c r="J151" t="s">
        <v>187</v>
      </c>
      <c r="K151" t="s">
        <v>84</v>
      </c>
      <c r="L151" t="s">
        <v>29</v>
      </c>
      <c r="M151" t="s">
        <v>23</v>
      </c>
    </row>
    <row r="152" spans="1:13" x14ac:dyDescent="0.25">
      <c r="A152" t="s">
        <v>72</v>
      </c>
      <c r="B152" t="s">
        <v>329</v>
      </c>
      <c r="C152" t="s">
        <v>330</v>
      </c>
      <c r="D152">
        <v>19000</v>
      </c>
      <c r="E152">
        <v>0</v>
      </c>
      <c r="F152" t="s">
        <v>26</v>
      </c>
      <c r="G152">
        <v>25460</v>
      </c>
      <c r="H152" t="s">
        <v>18</v>
      </c>
      <c r="I152" t="s">
        <v>27</v>
      </c>
      <c r="J152" t="s">
        <v>28</v>
      </c>
      <c r="K152" t="s">
        <v>77</v>
      </c>
      <c r="L152" t="s">
        <v>22</v>
      </c>
      <c r="M152" t="s">
        <v>44</v>
      </c>
    </row>
    <row r="153" spans="1:13" x14ac:dyDescent="0.25">
      <c r="A153" t="s">
        <v>57</v>
      </c>
      <c r="B153" t="s">
        <v>15</v>
      </c>
      <c r="C153" t="s">
        <v>331</v>
      </c>
      <c r="D153">
        <v>42000</v>
      </c>
      <c r="E153">
        <v>0</v>
      </c>
      <c r="F153" t="s">
        <v>17</v>
      </c>
      <c r="G153">
        <v>42000</v>
      </c>
      <c r="H153" t="s">
        <v>18</v>
      </c>
      <c r="I153" t="s">
        <v>19</v>
      </c>
      <c r="J153" t="s">
        <v>332</v>
      </c>
      <c r="K153" t="s">
        <v>67</v>
      </c>
      <c r="L153" t="s">
        <v>22</v>
      </c>
      <c r="M153" t="s">
        <v>44</v>
      </c>
    </row>
    <row r="154" spans="1:13" x14ac:dyDescent="0.25">
      <c r="A154" t="s">
        <v>223</v>
      </c>
      <c r="B154" t="s">
        <v>333</v>
      </c>
      <c r="C154" t="s">
        <v>334</v>
      </c>
      <c r="D154">
        <v>114000</v>
      </c>
      <c r="E154">
        <v>30000</v>
      </c>
      <c r="F154" t="s">
        <v>17</v>
      </c>
      <c r="G154">
        <v>114000</v>
      </c>
      <c r="H154" t="s">
        <v>18</v>
      </c>
      <c r="I154" t="s">
        <v>19</v>
      </c>
      <c r="J154" t="s">
        <v>28</v>
      </c>
      <c r="K154" t="s">
        <v>84</v>
      </c>
      <c r="L154" t="s">
        <v>29</v>
      </c>
      <c r="M154" t="s">
        <v>44</v>
      </c>
    </row>
    <row r="155" spans="1:13" x14ac:dyDescent="0.25">
      <c r="A155" t="s">
        <v>53</v>
      </c>
      <c r="B155" t="s">
        <v>191</v>
      </c>
      <c r="C155" t="s">
        <v>335</v>
      </c>
      <c r="D155">
        <v>73000</v>
      </c>
      <c r="E155">
        <v>0</v>
      </c>
      <c r="F155" t="s">
        <v>17</v>
      </c>
      <c r="G155">
        <v>73000</v>
      </c>
      <c r="H155" t="s">
        <v>18</v>
      </c>
      <c r="I155" t="s">
        <v>19</v>
      </c>
      <c r="J155" t="s">
        <v>185</v>
      </c>
      <c r="K155" t="s">
        <v>239</v>
      </c>
      <c r="L155" t="s">
        <v>214</v>
      </c>
      <c r="M155" t="s">
        <v>23</v>
      </c>
    </row>
    <row r="156" spans="1:13" x14ac:dyDescent="0.25">
      <c r="A156" t="s">
        <v>57</v>
      </c>
      <c r="B156" t="s">
        <v>36</v>
      </c>
      <c r="C156" t="s">
        <v>336</v>
      </c>
      <c r="D156">
        <v>54000</v>
      </c>
      <c r="E156">
        <v>0</v>
      </c>
      <c r="F156" t="s">
        <v>26</v>
      </c>
      <c r="G156">
        <v>72360</v>
      </c>
      <c r="H156" t="s">
        <v>18</v>
      </c>
      <c r="I156" t="s">
        <v>27</v>
      </c>
      <c r="J156" t="s">
        <v>324</v>
      </c>
      <c r="K156" t="s">
        <v>67</v>
      </c>
      <c r="L156" t="s">
        <v>29</v>
      </c>
      <c r="M156" t="s">
        <v>23</v>
      </c>
    </row>
    <row r="157" spans="1:13" x14ac:dyDescent="0.25">
      <c r="A157" t="s">
        <v>53</v>
      </c>
      <c r="B157" t="s">
        <v>73</v>
      </c>
      <c r="C157" t="s">
        <v>337</v>
      </c>
      <c r="D157">
        <v>100000</v>
      </c>
      <c r="E157">
        <v>0</v>
      </c>
      <c r="F157" t="s">
        <v>17</v>
      </c>
      <c r="G157">
        <v>100000</v>
      </c>
      <c r="H157" t="s">
        <v>18</v>
      </c>
      <c r="I157" t="s">
        <v>19</v>
      </c>
      <c r="J157" t="s">
        <v>243</v>
      </c>
      <c r="K157" t="s">
        <v>67</v>
      </c>
      <c r="L157" t="s">
        <v>22</v>
      </c>
      <c r="M157" t="s">
        <v>23</v>
      </c>
    </row>
    <row r="158" spans="1:13" x14ac:dyDescent="0.25">
      <c r="A158" t="s">
        <v>14</v>
      </c>
      <c r="B158" t="s">
        <v>46</v>
      </c>
      <c r="C158" t="s">
        <v>115</v>
      </c>
      <c r="D158">
        <v>27000</v>
      </c>
      <c r="E158">
        <v>0</v>
      </c>
      <c r="F158" t="s">
        <v>26</v>
      </c>
      <c r="G158">
        <v>36180</v>
      </c>
      <c r="H158" t="s">
        <v>18</v>
      </c>
      <c r="I158" t="s">
        <v>27</v>
      </c>
      <c r="J158" t="s">
        <v>338</v>
      </c>
      <c r="K158" t="s">
        <v>21</v>
      </c>
      <c r="L158" t="s">
        <v>29</v>
      </c>
      <c r="M158" t="s">
        <v>23</v>
      </c>
    </row>
    <row r="159" spans="1:13" x14ac:dyDescent="0.25">
      <c r="A159" t="s">
        <v>72</v>
      </c>
      <c r="B159" t="s">
        <v>96</v>
      </c>
      <c r="C159" t="s">
        <v>339</v>
      </c>
      <c r="D159">
        <v>60129</v>
      </c>
      <c r="E159">
        <v>3000</v>
      </c>
      <c r="F159" t="s">
        <v>17</v>
      </c>
      <c r="G159">
        <v>60129</v>
      </c>
      <c r="H159" t="s">
        <v>18</v>
      </c>
      <c r="I159" t="s">
        <v>19</v>
      </c>
      <c r="J159" t="s">
        <v>104</v>
      </c>
      <c r="K159" t="s">
        <v>77</v>
      </c>
      <c r="L159" t="s">
        <v>22</v>
      </c>
      <c r="M159" t="s">
        <v>23</v>
      </c>
    </row>
    <row r="160" spans="1:13" x14ac:dyDescent="0.25">
      <c r="A160" t="s">
        <v>53</v>
      </c>
      <c r="B160" t="s">
        <v>340</v>
      </c>
      <c r="C160" t="s">
        <v>341</v>
      </c>
      <c r="D160">
        <v>135000</v>
      </c>
      <c r="E160">
        <v>0</v>
      </c>
      <c r="F160" t="s">
        <v>17</v>
      </c>
      <c r="G160">
        <v>135000</v>
      </c>
      <c r="H160" t="s">
        <v>18</v>
      </c>
      <c r="I160" t="s">
        <v>19</v>
      </c>
      <c r="J160" t="s">
        <v>111</v>
      </c>
      <c r="K160" t="s">
        <v>67</v>
      </c>
      <c r="L160" t="s">
        <v>64</v>
      </c>
      <c r="M160" t="s">
        <v>23</v>
      </c>
    </row>
    <row r="161" spans="1:13" x14ac:dyDescent="0.25">
      <c r="A161" t="s">
        <v>14</v>
      </c>
      <c r="B161" t="s">
        <v>24</v>
      </c>
      <c r="C161" t="s">
        <v>342</v>
      </c>
      <c r="D161">
        <v>130000</v>
      </c>
      <c r="E161">
        <v>0</v>
      </c>
      <c r="F161" t="s">
        <v>17</v>
      </c>
      <c r="G161">
        <v>130000</v>
      </c>
      <c r="H161" t="s">
        <v>18</v>
      </c>
      <c r="I161" t="s">
        <v>19</v>
      </c>
      <c r="J161" t="s">
        <v>343</v>
      </c>
      <c r="K161" t="s">
        <v>21</v>
      </c>
      <c r="L161" t="s">
        <v>29</v>
      </c>
      <c r="M161" t="s">
        <v>23</v>
      </c>
    </row>
    <row r="162" spans="1:13" x14ac:dyDescent="0.25">
      <c r="A162" t="s">
        <v>14</v>
      </c>
      <c r="B162" t="s">
        <v>344</v>
      </c>
      <c r="C162" t="s">
        <v>50</v>
      </c>
      <c r="D162">
        <v>26000</v>
      </c>
      <c r="E162">
        <v>0</v>
      </c>
      <c r="F162" t="s">
        <v>17</v>
      </c>
      <c r="G162">
        <v>26000</v>
      </c>
      <c r="H162" t="s">
        <v>18</v>
      </c>
      <c r="I162" t="s">
        <v>19</v>
      </c>
      <c r="J162" t="s">
        <v>345</v>
      </c>
      <c r="K162" t="s">
        <v>35</v>
      </c>
      <c r="L162" t="s">
        <v>22</v>
      </c>
      <c r="M162" t="s">
        <v>23</v>
      </c>
    </row>
    <row r="163" spans="1:13" x14ac:dyDescent="0.25">
      <c r="A163" t="s">
        <v>14</v>
      </c>
      <c r="B163" t="s">
        <v>32</v>
      </c>
      <c r="C163" t="s">
        <v>58</v>
      </c>
      <c r="D163">
        <v>60000</v>
      </c>
      <c r="E163">
        <v>0</v>
      </c>
      <c r="F163" t="s">
        <v>17</v>
      </c>
      <c r="G163">
        <v>60000</v>
      </c>
      <c r="H163" t="s">
        <v>18</v>
      </c>
      <c r="I163" t="s">
        <v>19</v>
      </c>
      <c r="J163" t="s">
        <v>48</v>
      </c>
      <c r="K163" t="s">
        <v>21</v>
      </c>
      <c r="L163" t="s">
        <v>22</v>
      </c>
      <c r="M163" t="s">
        <v>23</v>
      </c>
    </row>
    <row r="164" spans="1:13" x14ac:dyDescent="0.25">
      <c r="A164" t="s">
        <v>57</v>
      </c>
      <c r="B164" t="s">
        <v>36</v>
      </c>
      <c r="C164" t="s">
        <v>346</v>
      </c>
      <c r="D164">
        <v>37000</v>
      </c>
      <c r="E164">
        <v>0</v>
      </c>
      <c r="F164" t="s">
        <v>17</v>
      </c>
      <c r="G164">
        <v>37000</v>
      </c>
      <c r="H164" t="s">
        <v>18</v>
      </c>
      <c r="I164" t="s">
        <v>19</v>
      </c>
      <c r="J164" t="s">
        <v>347</v>
      </c>
      <c r="K164" t="s">
        <v>21</v>
      </c>
      <c r="L164" t="s">
        <v>29</v>
      </c>
      <c r="M164" t="s">
        <v>23</v>
      </c>
    </row>
    <row r="165" spans="1:13" x14ac:dyDescent="0.25">
      <c r="A165" t="s">
        <v>14</v>
      </c>
      <c r="B165" t="s">
        <v>109</v>
      </c>
      <c r="C165" t="s">
        <v>348</v>
      </c>
      <c r="D165">
        <v>85000</v>
      </c>
      <c r="E165">
        <v>3000</v>
      </c>
      <c r="F165" t="s">
        <v>17</v>
      </c>
      <c r="G165">
        <v>85000</v>
      </c>
      <c r="H165" t="s">
        <v>18</v>
      </c>
      <c r="I165" t="s">
        <v>19</v>
      </c>
      <c r="J165" t="s">
        <v>349</v>
      </c>
      <c r="K165" t="s">
        <v>21</v>
      </c>
      <c r="L165" t="s">
        <v>29</v>
      </c>
      <c r="M165" t="s">
        <v>23</v>
      </c>
    </row>
    <row r="166" spans="1:13" x14ac:dyDescent="0.25">
      <c r="A166" t="s">
        <v>57</v>
      </c>
      <c r="B166" t="s">
        <v>114</v>
      </c>
      <c r="C166" t="s">
        <v>350</v>
      </c>
      <c r="D166">
        <v>45000</v>
      </c>
      <c r="E166">
        <v>20000</v>
      </c>
      <c r="F166" t="s">
        <v>17</v>
      </c>
      <c r="G166">
        <v>45000</v>
      </c>
      <c r="H166" t="s">
        <v>18</v>
      </c>
      <c r="I166" t="s">
        <v>19</v>
      </c>
      <c r="J166" t="s">
        <v>255</v>
      </c>
      <c r="K166" t="s">
        <v>67</v>
      </c>
      <c r="L166" t="s">
        <v>29</v>
      </c>
      <c r="M166" t="s">
        <v>23</v>
      </c>
    </row>
    <row r="167" spans="1:13" x14ac:dyDescent="0.25">
      <c r="A167" t="s">
        <v>14</v>
      </c>
      <c r="B167" t="s">
        <v>36</v>
      </c>
      <c r="C167" t="s">
        <v>232</v>
      </c>
      <c r="D167">
        <v>92000</v>
      </c>
      <c r="E167">
        <v>0</v>
      </c>
      <c r="F167" t="s">
        <v>17</v>
      </c>
      <c r="G167">
        <v>92000</v>
      </c>
      <c r="H167" t="s">
        <v>18</v>
      </c>
      <c r="I167" t="s">
        <v>19</v>
      </c>
      <c r="J167" t="s">
        <v>20</v>
      </c>
      <c r="K167" t="s">
        <v>21</v>
      </c>
      <c r="L167" t="s">
        <v>22</v>
      </c>
      <c r="M167" t="s">
        <v>23</v>
      </c>
    </row>
    <row r="168" spans="1:13" x14ac:dyDescent="0.25">
      <c r="A168" t="s">
        <v>14</v>
      </c>
      <c r="B168" t="s">
        <v>73</v>
      </c>
      <c r="C168" t="s">
        <v>351</v>
      </c>
      <c r="D168">
        <v>35</v>
      </c>
      <c r="E168">
        <v>0</v>
      </c>
      <c r="F168" t="s">
        <v>268</v>
      </c>
      <c r="G168">
        <v>40.950000000000003</v>
      </c>
      <c r="H168" t="s">
        <v>18</v>
      </c>
      <c r="I168" t="s">
        <v>352</v>
      </c>
      <c r="J168" t="s">
        <v>353</v>
      </c>
      <c r="K168" t="s">
        <v>35</v>
      </c>
      <c r="L168" t="s">
        <v>29</v>
      </c>
      <c r="M168" t="s">
        <v>23</v>
      </c>
    </row>
    <row r="169" spans="1:13" x14ac:dyDescent="0.25">
      <c r="A169" t="s">
        <v>14</v>
      </c>
      <c r="B169" t="s">
        <v>109</v>
      </c>
      <c r="C169" t="s">
        <v>354</v>
      </c>
      <c r="D169">
        <v>65000</v>
      </c>
      <c r="E169">
        <v>4000</v>
      </c>
      <c r="F169" t="s">
        <v>17</v>
      </c>
      <c r="G169">
        <v>65000</v>
      </c>
      <c r="H169" t="s">
        <v>18</v>
      </c>
      <c r="I169" t="s">
        <v>19</v>
      </c>
      <c r="J169" t="s">
        <v>355</v>
      </c>
      <c r="K169" t="s">
        <v>35</v>
      </c>
      <c r="L169" t="s">
        <v>29</v>
      </c>
      <c r="M169" t="s">
        <v>44</v>
      </c>
    </row>
    <row r="170" spans="1:13" x14ac:dyDescent="0.25">
      <c r="A170" t="s">
        <v>57</v>
      </c>
      <c r="B170" t="s">
        <v>133</v>
      </c>
      <c r="C170" t="s">
        <v>86</v>
      </c>
      <c r="D170">
        <v>35000</v>
      </c>
      <c r="E170">
        <v>0</v>
      </c>
      <c r="F170" t="s">
        <v>17</v>
      </c>
      <c r="G170">
        <v>35000</v>
      </c>
      <c r="H170" t="s">
        <v>18</v>
      </c>
      <c r="I170" t="s">
        <v>19</v>
      </c>
      <c r="J170" t="s">
        <v>356</v>
      </c>
      <c r="K170" t="s">
        <v>67</v>
      </c>
      <c r="L170" t="s">
        <v>29</v>
      </c>
      <c r="M170" t="s">
        <v>23</v>
      </c>
    </row>
    <row r="171" spans="1:13" x14ac:dyDescent="0.25">
      <c r="A171" t="s">
        <v>14</v>
      </c>
      <c r="B171" t="s">
        <v>32</v>
      </c>
      <c r="C171" t="s">
        <v>357</v>
      </c>
      <c r="D171">
        <v>74000</v>
      </c>
      <c r="E171">
        <v>1000</v>
      </c>
      <c r="F171" t="s">
        <v>17</v>
      </c>
      <c r="G171">
        <v>74000</v>
      </c>
      <c r="H171" t="s">
        <v>18</v>
      </c>
      <c r="I171" t="s">
        <v>19</v>
      </c>
      <c r="J171" t="s">
        <v>358</v>
      </c>
      <c r="K171" t="s">
        <v>21</v>
      </c>
      <c r="L171" t="s">
        <v>29</v>
      </c>
      <c r="M171" t="s">
        <v>23</v>
      </c>
    </row>
    <row r="172" spans="1:13" x14ac:dyDescent="0.25">
      <c r="A172" t="s">
        <v>14</v>
      </c>
      <c r="B172" t="s">
        <v>109</v>
      </c>
      <c r="C172" t="s">
        <v>359</v>
      </c>
      <c r="D172">
        <v>102500</v>
      </c>
      <c r="E172">
        <v>20000</v>
      </c>
      <c r="F172" t="s">
        <v>17</v>
      </c>
      <c r="G172">
        <v>102500</v>
      </c>
      <c r="H172" t="s">
        <v>18</v>
      </c>
      <c r="I172" t="s">
        <v>19</v>
      </c>
      <c r="J172" t="s">
        <v>360</v>
      </c>
      <c r="K172" t="s">
        <v>21</v>
      </c>
      <c r="L172" t="s">
        <v>29</v>
      </c>
      <c r="M172" t="s">
        <v>44</v>
      </c>
    </row>
    <row r="173" spans="1:13" x14ac:dyDescent="0.25">
      <c r="A173" t="s">
        <v>14</v>
      </c>
      <c r="B173" t="s">
        <v>96</v>
      </c>
      <c r="C173" t="s">
        <v>361</v>
      </c>
      <c r="D173">
        <v>117500</v>
      </c>
      <c r="E173">
        <v>1500</v>
      </c>
      <c r="F173" t="s">
        <v>17</v>
      </c>
      <c r="G173">
        <v>117500</v>
      </c>
      <c r="H173" t="s">
        <v>18</v>
      </c>
      <c r="I173" t="s">
        <v>19</v>
      </c>
      <c r="J173" t="s">
        <v>104</v>
      </c>
      <c r="K173" t="s">
        <v>21</v>
      </c>
      <c r="L173" t="s">
        <v>22</v>
      </c>
      <c r="M173" t="s">
        <v>71</v>
      </c>
    </row>
    <row r="174" spans="1:13" x14ac:dyDescent="0.25">
      <c r="A174" t="s">
        <v>57</v>
      </c>
      <c r="B174" t="s">
        <v>36</v>
      </c>
      <c r="C174" t="s">
        <v>362</v>
      </c>
      <c r="D174">
        <v>70000</v>
      </c>
      <c r="E174">
        <v>0</v>
      </c>
      <c r="F174" t="s">
        <v>17</v>
      </c>
      <c r="G174">
        <v>70000</v>
      </c>
      <c r="H174" t="s">
        <v>18</v>
      </c>
      <c r="I174" t="s">
        <v>19</v>
      </c>
      <c r="J174" t="s">
        <v>92</v>
      </c>
      <c r="K174" t="s">
        <v>67</v>
      </c>
      <c r="L174" t="s">
        <v>22</v>
      </c>
      <c r="M174" t="s">
        <v>23</v>
      </c>
    </row>
    <row r="175" spans="1:13" x14ac:dyDescent="0.25">
      <c r="A175" t="s">
        <v>53</v>
      </c>
      <c r="B175" t="s">
        <v>24</v>
      </c>
      <c r="C175" t="s">
        <v>363</v>
      </c>
      <c r="D175">
        <v>140000</v>
      </c>
      <c r="E175">
        <v>5000</v>
      </c>
      <c r="F175" t="s">
        <v>17</v>
      </c>
      <c r="G175">
        <v>140000</v>
      </c>
      <c r="H175" t="s">
        <v>18</v>
      </c>
      <c r="I175" t="s">
        <v>19</v>
      </c>
      <c r="J175" t="s">
        <v>185</v>
      </c>
      <c r="K175" t="s">
        <v>67</v>
      </c>
      <c r="L175" t="s">
        <v>71</v>
      </c>
      <c r="M175" t="s">
        <v>23</v>
      </c>
    </row>
    <row r="176" spans="1:13" x14ac:dyDescent="0.25">
      <c r="A176" t="s">
        <v>57</v>
      </c>
      <c r="B176" t="s">
        <v>364</v>
      </c>
      <c r="C176" t="s">
        <v>365</v>
      </c>
      <c r="D176">
        <v>58000</v>
      </c>
      <c r="E176">
        <v>4000</v>
      </c>
      <c r="F176" t="s">
        <v>17</v>
      </c>
      <c r="G176">
        <v>58000</v>
      </c>
      <c r="H176" t="s">
        <v>18</v>
      </c>
      <c r="I176" t="s">
        <v>19</v>
      </c>
      <c r="J176" t="s">
        <v>366</v>
      </c>
      <c r="K176" t="s">
        <v>84</v>
      </c>
      <c r="L176" t="s">
        <v>22</v>
      </c>
      <c r="M176" t="s">
        <v>23</v>
      </c>
    </row>
    <row r="177" spans="1:13" x14ac:dyDescent="0.25">
      <c r="A177" t="s">
        <v>57</v>
      </c>
      <c r="B177" t="s">
        <v>133</v>
      </c>
      <c r="C177" t="s">
        <v>367</v>
      </c>
      <c r="D177">
        <v>400000</v>
      </c>
      <c r="E177">
        <v>0</v>
      </c>
      <c r="F177" t="s">
        <v>17</v>
      </c>
      <c r="G177">
        <v>400000</v>
      </c>
      <c r="H177" t="s">
        <v>118</v>
      </c>
      <c r="I177" t="s">
        <v>19</v>
      </c>
      <c r="J177" t="s">
        <v>368</v>
      </c>
      <c r="K177" t="s">
        <v>67</v>
      </c>
      <c r="L177" t="s">
        <v>29</v>
      </c>
      <c r="M177" t="s">
        <v>23</v>
      </c>
    </row>
    <row r="178" spans="1:13" x14ac:dyDescent="0.25">
      <c r="A178" t="s">
        <v>57</v>
      </c>
      <c r="B178" t="s">
        <v>36</v>
      </c>
      <c r="C178" t="s">
        <v>369</v>
      </c>
      <c r="D178">
        <v>61200</v>
      </c>
      <c r="E178">
        <v>0</v>
      </c>
      <c r="F178" t="s">
        <v>17</v>
      </c>
      <c r="G178">
        <v>61200</v>
      </c>
      <c r="H178" t="s">
        <v>18</v>
      </c>
      <c r="I178" t="s">
        <v>19</v>
      </c>
      <c r="J178" t="s">
        <v>370</v>
      </c>
      <c r="K178" t="s">
        <v>67</v>
      </c>
      <c r="L178" t="s">
        <v>22</v>
      </c>
      <c r="M178" t="s">
        <v>23</v>
      </c>
    </row>
    <row r="179" spans="1:13" x14ac:dyDescent="0.25">
      <c r="A179" t="s">
        <v>14</v>
      </c>
      <c r="B179" t="s">
        <v>133</v>
      </c>
      <c r="C179" t="s">
        <v>371</v>
      </c>
      <c r="D179">
        <v>85000</v>
      </c>
      <c r="E179">
        <v>10000</v>
      </c>
      <c r="F179" t="s">
        <v>26</v>
      </c>
      <c r="G179">
        <v>113900</v>
      </c>
      <c r="H179" t="s">
        <v>18</v>
      </c>
      <c r="I179" t="s">
        <v>27</v>
      </c>
      <c r="J179" t="s">
        <v>372</v>
      </c>
      <c r="K179" t="s">
        <v>84</v>
      </c>
      <c r="L179" t="s">
        <v>29</v>
      </c>
      <c r="M179" t="s">
        <v>23</v>
      </c>
    </row>
    <row r="180" spans="1:13" x14ac:dyDescent="0.25">
      <c r="A180" t="s">
        <v>14</v>
      </c>
      <c r="B180" t="s">
        <v>322</v>
      </c>
      <c r="C180" t="s">
        <v>373</v>
      </c>
      <c r="D180">
        <v>66000</v>
      </c>
      <c r="E180">
        <v>0</v>
      </c>
      <c r="F180" t="s">
        <v>17</v>
      </c>
      <c r="G180">
        <v>66000</v>
      </c>
      <c r="H180" t="s">
        <v>18</v>
      </c>
      <c r="I180" t="s">
        <v>19</v>
      </c>
      <c r="J180" t="s">
        <v>374</v>
      </c>
      <c r="K180" t="s">
        <v>35</v>
      </c>
      <c r="L180" t="s">
        <v>29</v>
      </c>
      <c r="M180" t="s">
        <v>23</v>
      </c>
    </row>
    <row r="181" spans="1:13" x14ac:dyDescent="0.25">
      <c r="A181" t="s">
        <v>57</v>
      </c>
      <c r="B181" t="s">
        <v>24</v>
      </c>
      <c r="C181" t="s">
        <v>375</v>
      </c>
      <c r="D181">
        <v>70000</v>
      </c>
      <c r="E181">
        <v>0</v>
      </c>
      <c r="F181" t="s">
        <v>17</v>
      </c>
      <c r="G181">
        <v>70000</v>
      </c>
      <c r="H181" t="s">
        <v>18</v>
      </c>
      <c r="I181" t="s">
        <v>19</v>
      </c>
      <c r="J181" t="s">
        <v>255</v>
      </c>
      <c r="K181" t="s">
        <v>21</v>
      </c>
      <c r="L181" t="s">
        <v>29</v>
      </c>
      <c r="M181" t="s">
        <v>23</v>
      </c>
    </row>
    <row r="182" spans="1:13" x14ac:dyDescent="0.25">
      <c r="A182" t="s">
        <v>14</v>
      </c>
      <c r="B182" t="s">
        <v>15</v>
      </c>
      <c r="C182" t="s">
        <v>102</v>
      </c>
      <c r="D182">
        <v>52000</v>
      </c>
      <c r="E182">
        <v>0</v>
      </c>
      <c r="F182" t="s">
        <v>17</v>
      </c>
      <c r="G182">
        <v>52000</v>
      </c>
      <c r="H182" t="s">
        <v>18</v>
      </c>
      <c r="I182" t="s">
        <v>19</v>
      </c>
      <c r="J182" t="s">
        <v>20</v>
      </c>
      <c r="K182" t="s">
        <v>21</v>
      </c>
      <c r="L182" t="s">
        <v>29</v>
      </c>
      <c r="M182" t="s">
        <v>23</v>
      </c>
    </row>
    <row r="183" spans="1:13" x14ac:dyDescent="0.25">
      <c r="A183" t="s">
        <v>53</v>
      </c>
      <c r="B183" t="s">
        <v>170</v>
      </c>
      <c r="C183" t="s">
        <v>376</v>
      </c>
      <c r="D183">
        <v>75500</v>
      </c>
      <c r="E183">
        <v>5000</v>
      </c>
      <c r="F183" t="s">
        <v>17</v>
      </c>
      <c r="G183">
        <v>75500</v>
      </c>
      <c r="H183" t="s">
        <v>18</v>
      </c>
      <c r="I183" t="s">
        <v>19</v>
      </c>
      <c r="J183" t="s">
        <v>377</v>
      </c>
      <c r="K183" t="s">
        <v>67</v>
      </c>
      <c r="L183" t="s">
        <v>71</v>
      </c>
      <c r="M183" t="s">
        <v>23</v>
      </c>
    </row>
    <row r="184" spans="1:13" x14ac:dyDescent="0.25">
      <c r="A184" t="s">
        <v>14</v>
      </c>
      <c r="B184" t="s">
        <v>133</v>
      </c>
      <c r="C184" t="s">
        <v>378</v>
      </c>
      <c r="D184">
        <v>57000</v>
      </c>
      <c r="E184">
        <v>0</v>
      </c>
      <c r="F184" t="s">
        <v>17</v>
      </c>
      <c r="G184">
        <v>57000</v>
      </c>
      <c r="H184" t="s">
        <v>18</v>
      </c>
      <c r="I184" t="s">
        <v>19</v>
      </c>
      <c r="J184" t="s">
        <v>119</v>
      </c>
      <c r="K184" t="s">
        <v>35</v>
      </c>
      <c r="L184" t="s">
        <v>22</v>
      </c>
      <c r="M184" t="s">
        <v>23</v>
      </c>
    </row>
    <row r="185" spans="1:13" x14ac:dyDescent="0.25">
      <c r="A185" t="s">
        <v>14</v>
      </c>
      <c r="B185" t="s">
        <v>36</v>
      </c>
      <c r="C185" t="s">
        <v>379</v>
      </c>
      <c r="D185">
        <v>83200</v>
      </c>
      <c r="E185">
        <v>0</v>
      </c>
      <c r="F185" t="s">
        <v>17</v>
      </c>
      <c r="G185">
        <v>83200</v>
      </c>
      <c r="H185" t="s">
        <v>18</v>
      </c>
      <c r="I185" t="s">
        <v>19</v>
      </c>
      <c r="J185" t="s">
        <v>104</v>
      </c>
      <c r="K185" t="s">
        <v>84</v>
      </c>
      <c r="L185" t="s">
        <v>22</v>
      </c>
      <c r="M185" t="s">
        <v>23</v>
      </c>
    </row>
    <row r="186" spans="1:13" x14ac:dyDescent="0.25">
      <c r="A186" t="s">
        <v>72</v>
      </c>
      <c r="B186" t="s">
        <v>133</v>
      </c>
      <c r="C186" t="s">
        <v>380</v>
      </c>
      <c r="D186">
        <v>77500</v>
      </c>
      <c r="E186">
        <v>0</v>
      </c>
      <c r="F186" t="s">
        <v>17</v>
      </c>
      <c r="G186">
        <v>77500</v>
      </c>
      <c r="H186" t="s">
        <v>18</v>
      </c>
      <c r="I186" t="s">
        <v>19</v>
      </c>
      <c r="J186" t="s">
        <v>187</v>
      </c>
      <c r="K186" t="s">
        <v>35</v>
      </c>
      <c r="L186" t="s">
        <v>29</v>
      </c>
      <c r="M186" t="s">
        <v>23</v>
      </c>
    </row>
    <row r="187" spans="1:13" x14ac:dyDescent="0.25">
      <c r="A187" t="s">
        <v>57</v>
      </c>
      <c r="B187" t="s">
        <v>147</v>
      </c>
      <c r="C187" t="s">
        <v>381</v>
      </c>
      <c r="D187">
        <v>31200</v>
      </c>
      <c r="E187">
        <v>0</v>
      </c>
      <c r="F187" t="s">
        <v>17</v>
      </c>
      <c r="G187">
        <v>31200</v>
      </c>
      <c r="H187" t="s">
        <v>18</v>
      </c>
      <c r="I187" t="s">
        <v>19</v>
      </c>
      <c r="J187" t="s">
        <v>382</v>
      </c>
      <c r="K187" t="s">
        <v>77</v>
      </c>
      <c r="L187" t="s">
        <v>29</v>
      </c>
      <c r="M187" t="s">
        <v>23</v>
      </c>
    </row>
    <row r="188" spans="1:13" x14ac:dyDescent="0.25">
      <c r="A188" t="s">
        <v>14</v>
      </c>
      <c r="B188" t="s">
        <v>73</v>
      </c>
      <c r="C188" t="s">
        <v>383</v>
      </c>
      <c r="D188">
        <v>31000</v>
      </c>
      <c r="E188">
        <v>1000</v>
      </c>
      <c r="F188" t="s">
        <v>26</v>
      </c>
      <c r="G188">
        <v>41540</v>
      </c>
      <c r="H188" t="s">
        <v>18</v>
      </c>
      <c r="I188" t="s">
        <v>27</v>
      </c>
      <c r="J188" t="s">
        <v>384</v>
      </c>
      <c r="K188" t="s">
        <v>77</v>
      </c>
      <c r="L188" t="s">
        <v>22</v>
      </c>
      <c r="M188" t="s">
        <v>23</v>
      </c>
    </row>
    <row r="189" spans="1:13" x14ac:dyDescent="0.25">
      <c r="A189" t="s">
        <v>57</v>
      </c>
      <c r="B189" t="s">
        <v>133</v>
      </c>
      <c r="C189" t="s">
        <v>385</v>
      </c>
      <c r="D189">
        <v>215000</v>
      </c>
      <c r="E189">
        <v>10000</v>
      </c>
      <c r="F189" t="s">
        <v>17</v>
      </c>
      <c r="G189">
        <v>215000</v>
      </c>
      <c r="H189" t="s">
        <v>118</v>
      </c>
      <c r="I189" t="s">
        <v>19</v>
      </c>
      <c r="J189" t="s">
        <v>187</v>
      </c>
      <c r="K189" t="s">
        <v>67</v>
      </c>
      <c r="L189" t="s">
        <v>29</v>
      </c>
      <c r="M189" t="s">
        <v>23</v>
      </c>
    </row>
    <row r="190" spans="1:13" x14ac:dyDescent="0.25">
      <c r="A190" t="s">
        <v>14</v>
      </c>
      <c r="B190" t="s">
        <v>386</v>
      </c>
      <c r="C190" t="s">
        <v>387</v>
      </c>
      <c r="D190">
        <v>55000</v>
      </c>
      <c r="E190">
        <v>2500</v>
      </c>
      <c r="F190" t="s">
        <v>17</v>
      </c>
      <c r="G190">
        <v>55000</v>
      </c>
      <c r="H190" t="s">
        <v>18</v>
      </c>
      <c r="I190" t="s">
        <v>19</v>
      </c>
      <c r="J190" t="s">
        <v>154</v>
      </c>
      <c r="K190" t="s">
        <v>21</v>
      </c>
      <c r="L190" t="s">
        <v>29</v>
      </c>
      <c r="M190" t="s">
        <v>44</v>
      </c>
    </row>
    <row r="191" spans="1:13" x14ac:dyDescent="0.25">
      <c r="A191" t="s">
        <v>53</v>
      </c>
      <c r="B191" t="s">
        <v>68</v>
      </c>
      <c r="C191" t="s">
        <v>388</v>
      </c>
      <c r="D191">
        <v>220000</v>
      </c>
      <c r="E191">
        <v>0</v>
      </c>
      <c r="F191" t="s">
        <v>17</v>
      </c>
      <c r="G191">
        <v>220000</v>
      </c>
      <c r="H191" t="s">
        <v>118</v>
      </c>
      <c r="I191" t="s">
        <v>19</v>
      </c>
      <c r="J191" t="s">
        <v>389</v>
      </c>
      <c r="K191" t="s">
        <v>67</v>
      </c>
      <c r="L191" t="s">
        <v>64</v>
      </c>
      <c r="M191" t="s">
        <v>23</v>
      </c>
    </row>
    <row r="192" spans="1:13" x14ac:dyDescent="0.25">
      <c r="A192" t="s">
        <v>14</v>
      </c>
      <c r="B192" t="s">
        <v>147</v>
      </c>
      <c r="C192" t="s">
        <v>390</v>
      </c>
      <c r="D192">
        <v>100000</v>
      </c>
      <c r="E192">
        <v>0</v>
      </c>
      <c r="F192" t="s">
        <v>17</v>
      </c>
      <c r="G192">
        <v>100000</v>
      </c>
      <c r="H192" t="s">
        <v>18</v>
      </c>
      <c r="I192" t="s">
        <v>19</v>
      </c>
      <c r="J192" t="s">
        <v>154</v>
      </c>
      <c r="K192" t="s">
        <v>84</v>
      </c>
      <c r="L192" t="s">
        <v>29</v>
      </c>
      <c r="M192" t="s">
        <v>23</v>
      </c>
    </row>
    <row r="193" spans="1:13" x14ac:dyDescent="0.25">
      <c r="A193" t="s">
        <v>14</v>
      </c>
      <c r="B193" t="s">
        <v>24</v>
      </c>
      <c r="C193" t="s">
        <v>54</v>
      </c>
      <c r="D193">
        <v>80000</v>
      </c>
      <c r="E193">
        <v>0</v>
      </c>
      <c r="F193" t="s">
        <v>17</v>
      </c>
      <c r="G193">
        <v>80000</v>
      </c>
      <c r="H193" t="s">
        <v>18</v>
      </c>
      <c r="I193" t="s">
        <v>19</v>
      </c>
      <c r="J193" t="s">
        <v>391</v>
      </c>
      <c r="K193" t="s">
        <v>35</v>
      </c>
      <c r="L193" t="s">
        <v>22</v>
      </c>
      <c r="M193" t="s">
        <v>23</v>
      </c>
    </row>
    <row r="194" spans="1:13" x14ac:dyDescent="0.25">
      <c r="A194" t="s">
        <v>57</v>
      </c>
      <c r="B194" t="s">
        <v>15</v>
      </c>
      <c r="C194" t="s">
        <v>392</v>
      </c>
      <c r="D194">
        <v>63000</v>
      </c>
      <c r="E194">
        <v>2000</v>
      </c>
      <c r="F194" t="s">
        <v>17</v>
      </c>
      <c r="G194">
        <v>63000</v>
      </c>
      <c r="H194" t="s">
        <v>18</v>
      </c>
      <c r="I194" t="s">
        <v>19</v>
      </c>
      <c r="J194" t="s">
        <v>393</v>
      </c>
      <c r="K194" t="s">
        <v>84</v>
      </c>
      <c r="L194" t="s">
        <v>71</v>
      </c>
      <c r="M194" t="s">
        <v>23</v>
      </c>
    </row>
    <row r="195" spans="1:13" x14ac:dyDescent="0.25">
      <c r="A195" t="s">
        <v>14</v>
      </c>
      <c r="B195" t="s">
        <v>15</v>
      </c>
      <c r="C195" t="s">
        <v>50</v>
      </c>
      <c r="D195">
        <v>52500</v>
      </c>
      <c r="E195">
        <v>0</v>
      </c>
      <c r="F195" t="s">
        <v>17</v>
      </c>
      <c r="G195">
        <v>52500</v>
      </c>
      <c r="H195" t="s">
        <v>18</v>
      </c>
      <c r="I195" t="s">
        <v>19</v>
      </c>
      <c r="J195" t="s">
        <v>394</v>
      </c>
      <c r="K195" t="s">
        <v>21</v>
      </c>
      <c r="L195" t="s">
        <v>22</v>
      </c>
      <c r="M195" t="s">
        <v>23</v>
      </c>
    </row>
    <row r="196" spans="1:13" x14ac:dyDescent="0.25">
      <c r="A196" t="s">
        <v>14</v>
      </c>
      <c r="B196" t="s">
        <v>114</v>
      </c>
      <c r="C196" t="s">
        <v>395</v>
      </c>
      <c r="D196">
        <v>36000</v>
      </c>
      <c r="E196">
        <v>0</v>
      </c>
      <c r="F196" t="s">
        <v>268</v>
      </c>
      <c r="G196">
        <v>42120</v>
      </c>
      <c r="H196" t="s">
        <v>18</v>
      </c>
      <c r="I196" t="s">
        <v>396</v>
      </c>
      <c r="J196" t="s">
        <v>397</v>
      </c>
      <c r="K196" t="s">
        <v>35</v>
      </c>
      <c r="L196" t="s">
        <v>22</v>
      </c>
      <c r="M196" t="s">
        <v>23</v>
      </c>
    </row>
    <row r="197" spans="1:13" x14ac:dyDescent="0.25">
      <c r="A197" t="s">
        <v>14</v>
      </c>
      <c r="B197" t="s">
        <v>32</v>
      </c>
      <c r="C197" t="s">
        <v>398</v>
      </c>
      <c r="D197">
        <v>94000</v>
      </c>
      <c r="E197">
        <v>0</v>
      </c>
      <c r="F197" t="s">
        <v>17</v>
      </c>
      <c r="G197">
        <v>94000</v>
      </c>
      <c r="H197" t="s">
        <v>18</v>
      </c>
      <c r="I197" t="s">
        <v>19</v>
      </c>
      <c r="J197" t="s">
        <v>154</v>
      </c>
      <c r="K197" t="s">
        <v>35</v>
      </c>
      <c r="L197" t="s">
        <v>29</v>
      </c>
      <c r="M197" t="s">
        <v>23</v>
      </c>
    </row>
    <row r="198" spans="1:13" x14ac:dyDescent="0.25">
      <c r="A198" t="s">
        <v>14</v>
      </c>
      <c r="B198" t="s">
        <v>109</v>
      </c>
      <c r="C198" t="s">
        <v>399</v>
      </c>
      <c r="D198">
        <v>57000</v>
      </c>
      <c r="E198">
        <v>0</v>
      </c>
      <c r="F198" t="s">
        <v>17</v>
      </c>
      <c r="G198">
        <v>57000</v>
      </c>
      <c r="H198" t="s">
        <v>18</v>
      </c>
      <c r="I198" t="s">
        <v>19</v>
      </c>
      <c r="J198" t="s">
        <v>229</v>
      </c>
      <c r="K198" t="s">
        <v>21</v>
      </c>
      <c r="L198" t="s">
        <v>29</v>
      </c>
      <c r="M198" t="s">
        <v>23</v>
      </c>
    </row>
    <row r="199" spans="1:13" x14ac:dyDescent="0.25">
      <c r="A199" t="s">
        <v>57</v>
      </c>
      <c r="B199" t="s">
        <v>24</v>
      </c>
      <c r="C199" t="s">
        <v>400</v>
      </c>
      <c r="D199">
        <v>83000</v>
      </c>
      <c r="E199">
        <v>8000</v>
      </c>
      <c r="F199" t="s">
        <v>17</v>
      </c>
      <c r="G199">
        <v>83000</v>
      </c>
      <c r="H199" t="s">
        <v>18</v>
      </c>
      <c r="I199" t="s">
        <v>19</v>
      </c>
      <c r="J199" t="s">
        <v>287</v>
      </c>
      <c r="K199" t="s">
        <v>21</v>
      </c>
      <c r="L199" t="s">
        <v>29</v>
      </c>
      <c r="M199" t="s">
        <v>23</v>
      </c>
    </row>
    <row r="200" spans="1:13" x14ac:dyDescent="0.25">
      <c r="A200" t="s">
        <v>57</v>
      </c>
      <c r="B200" t="s">
        <v>36</v>
      </c>
      <c r="C200" t="s">
        <v>401</v>
      </c>
      <c r="D200">
        <v>90000</v>
      </c>
      <c r="E200">
        <v>0</v>
      </c>
      <c r="F200" t="s">
        <v>17</v>
      </c>
      <c r="G200">
        <v>90000</v>
      </c>
      <c r="H200" t="s">
        <v>18</v>
      </c>
      <c r="I200" t="s">
        <v>19</v>
      </c>
      <c r="J200" t="s">
        <v>116</v>
      </c>
      <c r="K200" t="s">
        <v>67</v>
      </c>
      <c r="L200" t="s">
        <v>29</v>
      </c>
      <c r="M200" t="s">
        <v>23</v>
      </c>
    </row>
    <row r="201" spans="1:13" x14ac:dyDescent="0.25">
      <c r="A201" t="s">
        <v>57</v>
      </c>
      <c r="B201" t="s">
        <v>252</v>
      </c>
      <c r="C201" t="s">
        <v>402</v>
      </c>
      <c r="D201">
        <v>66950</v>
      </c>
      <c r="E201">
        <v>0</v>
      </c>
      <c r="F201" t="s">
        <v>17</v>
      </c>
      <c r="G201">
        <v>66950</v>
      </c>
      <c r="H201" t="s">
        <v>18</v>
      </c>
      <c r="I201" t="s">
        <v>19</v>
      </c>
      <c r="J201" t="s">
        <v>231</v>
      </c>
      <c r="K201" t="s">
        <v>21</v>
      </c>
      <c r="L201" t="s">
        <v>29</v>
      </c>
      <c r="M201" t="s">
        <v>23</v>
      </c>
    </row>
    <row r="202" spans="1:13" x14ac:dyDescent="0.25">
      <c r="A202" t="s">
        <v>14</v>
      </c>
      <c r="B202" t="s">
        <v>96</v>
      </c>
      <c r="C202" t="s">
        <v>403</v>
      </c>
      <c r="D202">
        <v>76000</v>
      </c>
      <c r="E202">
        <v>0</v>
      </c>
      <c r="F202" t="s">
        <v>17</v>
      </c>
      <c r="G202">
        <v>76000</v>
      </c>
      <c r="H202" t="s">
        <v>18</v>
      </c>
      <c r="I202" t="s">
        <v>19</v>
      </c>
      <c r="J202" t="s">
        <v>404</v>
      </c>
      <c r="K202" t="s">
        <v>35</v>
      </c>
      <c r="L202" t="s">
        <v>29</v>
      </c>
      <c r="M202" t="s">
        <v>23</v>
      </c>
    </row>
    <row r="203" spans="1:13" x14ac:dyDescent="0.25">
      <c r="A203" t="s">
        <v>14</v>
      </c>
      <c r="B203" t="s">
        <v>109</v>
      </c>
      <c r="C203" t="s">
        <v>405</v>
      </c>
      <c r="D203">
        <v>52000</v>
      </c>
      <c r="E203">
        <v>6000</v>
      </c>
      <c r="F203" t="s">
        <v>26</v>
      </c>
      <c r="G203">
        <v>69680</v>
      </c>
      <c r="H203" t="s">
        <v>18</v>
      </c>
      <c r="I203" t="s">
        <v>27</v>
      </c>
      <c r="J203" t="s">
        <v>406</v>
      </c>
      <c r="K203" t="s">
        <v>84</v>
      </c>
      <c r="L203" t="s">
        <v>22</v>
      </c>
      <c r="M203" t="s">
        <v>23</v>
      </c>
    </row>
    <row r="204" spans="1:13" x14ac:dyDescent="0.25">
      <c r="A204" t="s">
        <v>14</v>
      </c>
      <c r="B204" t="s">
        <v>36</v>
      </c>
      <c r="C204" t="s">
        <v>407</v>
      </c>
      <c r="D204">
        <v>70000</v>
      </c>
      <c r="E204">
        <v>5000</v>
      </c>
      <c r="F204" t="s">
        <v>17</v>
      </c>
      <c r="G204">
        <v>70000</v>
      </c>
      <c r="H204" t="s">
        <v>18</v>
      </c>
      <c r="I204" t="s">
        <v>19</v>
      </c>
      <c r="J204" t="s">
        <v>138</v>
      </c>
      <c r="K204" t="s">
        <v>21</v>
      </c>
      <c r="L204" t="s">
        <v>22</v>
      </c>
      <c r="M204" t="s">
        <v>23</v>
      </c>
    </row>
    <row r="205" spans="1:13" x14ac:dyDescent="0.25">
      <c r="A205" t="s">
        <v>14</v>
      </c>
      <c r="B205" t="s">
        <v>15</v>
      </c>
      <c r="C205" t="s">
        <v>281</v>
      </c>
      <c r="D205">
        <v>60000</v>
      </c>
      <c r="E205">
        <v>2500</v>
      </c>
      <c r="F205" t="s">
        <v>17</v>
      </c>
      <c r="G205">
        <v>60000</v>
      </c>
      <c r="H205" t="s">
        <v>18</v>
      </c>
      <c r="I205" t="s">
        <v>19</v>
      </c>
      <c r="J205" t="s">
        <v>408</v>
      </c>
      <c r="K205" t="s">
        <v>35</v>
      </c>
      <c r="L205" t="s">
        <v>64</v>
      </c>
      <c r="M205" t="s">
        <v>30</v>
      </c>
    </row>
    <row r="206" spans="1:13" x14ac:dyDescent="0.25">
      <c r="A206" t="s">
        <v>57</v>
      </c>
      <c r="B206" t="s">
        <v>109</v>
      </c>
      <c r="C206" t="s">
        <v>409</v>
      </c>
      <c r="D206">
        <v>80000</v>
      </c>
      <c r="E206">
        <v>0</v>
      </c>
      <c r="F206" t="s">
        <v>17</v>
      </c>
      <c r="G206">
        <v>80000</v>
      </c>
      <c r="H206" t="s">
        <v>18</v>
      </c>
      <c r="I206" t="s">
        <v>19</v>
      </c>
      <c r="J206" t="s">
        <v>332</v>
      </c>
      <c r="K206" t="s">
        <v>67</v>
      </c>
      <c r="L206" t="s">
        <v>22</v>
      </c>
      <c r="M206" t="s">
        <v>23</v>
      </c>
    </row>
    <row r="207" spans="1:13" x14ac:dyDescent="0.25">
      <c r="A207" t="s">
        <v>57</v>
      </c>
      <c r="B207" t="s">
        <v>36</v>
      </c>
      <c r="C207" t="s">
        <v>410</v>
      </c>
      <c r="D207">
        <v>70000</v>
      </c>
      <c r="E207">
        <v>0</v>
      </c>
      <c r="F207" t="s">
        <v>17</v>
      </c>
      <c r="G207">
        <v>70000</v>
      </c>
      <c r="H207" t="s">
        <v>18</v>
      </c>
      <c r="I207" t="s">
        <v>19</v>
      </c>
      <c r="J207" t="s">
        <v>20</v>
      </c>
      <c r="K207" t="s">
        <v>67</v>
      </c>
      <c r="L207" t="s">
        <v>22</v>
      </c>
      <c r="M207" t="s">
        <v>23</v>
      </c>
    </row>
    <row r="208" spans="1:13" x14ac:dyDescent="0.25">
      <c r="A208" t="s">
        <v>14</v>
      </c>
      <c r="B208" t="s">
        <v>15</v>
      </c>
      <c r="C208" t="s">
        <v>411</v>
      </c>
      <c r="D208">
        <v>34299</v>
      </c>
      <c r="E208">
        <v>0</v>
      </c>
      <c r="F208" t="s">
        <v>17</v>
      </c>
      <c r="G208">
        <v>34299</v>
      </c>
      <c r="H208" t="s">
        <v>18</v>
      </c>
      <c r="I208" t="s">
        <v>19</v>
      </c>
      <c r="J208" t="s">
        <v>412</v>
      </c>
      <c r="K208" t="s">
        <v>35</v>
      </c>
      <c r="L208" t="s">
        <v>22</v>
      </c>
      <c r="M208" t="s">
        <v>23</v>
      </c>
    </row>
    <row r="209" spans="1:13" x14ac:dyDescent="0.25">
      <c r="A209" t="s">
        <v>14</v>
      </c>
      <c r="B209" t="s">
        <v>24</v>
      </c>
      <c r="C209" t="s">
        <v>413</v>
      </c>
      <c r="D209">
        <v>90000</v>
      </c>
      <c r="E209">
        <v>0</v>
      </c>
      <c r="F209" t="s">
        <v>26</v>
      </c>
      <c r="G209">
        <v>120600</v>
      </c>
      <c r="H209" t="s">
        <v>18</v>
      </c>
      <c r="I209" t="s">
        <v>27</v>
      </c>
      <c r="J209" t="s">
        <v>324</v>
      </c>
      <c r="K209" t="s">
        <v>67</v>
      </c>
      <c r="L209" t="s">
        <v>22</v>
      </c>
      <c r="M209" t="s">
        <v>23</v>
      </c>
    </row>
    <row r="210" spans="1:13" x14ac:dyDescent="0.25">
      <c r="A210" t="s">
        <v>57</v>
      </c>
      <c r="B210" t="s">
        <v>15</v>
      </c>
      <c r="C210" t="s">
        <v>414</v>
      </c>
      <c r="D210">
        <v>50000</v>
      </c>
      <c r="E210">
        <v>0</v>
      </c>
      <c r="F210" t="s">
        <v>17</v>
      </c>
      <c r="G210">
        <v>50000</v>
      </c>
      <c r="H210" t="s">
        <v>18</v>
      </c>
      <c r="I210" t="s">
        <v>19</v>
      </c>
      <c r="J210" t="s">
        <v>415</v>
      </c>
      <c r="K210" t="s">
        <v>67</v>
      </c>
      <c r="L210" t="s">
        <v>22</v>
      </c>
      <c r="M210" t="s">
        <v>23</v>
      </c>
    </row>
    <row r="211" spans="1:13" x14ac:dyDescent="0.25">
      <c r="A211" t="s">
        <v>57</v>
      </c>
      <c r="B211" t="s">
        <v>252</v>
      </c>
      <c r="C211" t="s">
        <v>416</v>
      </c>
      <c r="D211">
        <v>85000</v>
      </c>
      <c r="E211">
        <v>0</v>
      </c>
      <c r="F211" t="s">
        <v>17</v>
      </c>
      <c r="G211">
        <v>85000</v>
      </c>
      <c r="H211" t="s">
        <v>18</v>
      </c>
      <c r="I211" t="s">
        <v>19</v>
      </c>
      <c r="J211" t="s">
        <v>187</v>
      </c>
      <c r="K211" t="s">
        <v>21</v>
      </c>
      <c r="L211" t="s">
        <v>29</v>
      </c>
      <c r="M211" t="s">
        <v>23</v>
      </c>
    </row>
    <row r="212" spans="1:13" x14ac:dyDescent="0.25">
      <c r="A212" t="s">
        <v>57</v>
      </c>
      <c r="B212" t="s">
        <v>147</v>
      </c>
      <c r="C212" t="s">
        <v>417</v>
      </c>
      <c r="D212">
        <v>87000</v>
      </c>
      <c r="E212">
        <v>15000</v>
      </c>
      <c r="F212" t="s">
        <v>17</v>
      </c>
      <c r="G212">
        <v>87000</v>
      </c>
      <c r="H212" t="s">
        <v>18</v>
      </c>
      <c r="I212" t="s">
        <v>19</v>
      </c>
      <c r="J212" t="s">
        <v>418</v>
      </c>
      <c r="K212" t="s">
        <v>35</v>
      </c>
      <c r="L212" t="s">
        <v>214</v>
      </c>
      <c r="M212" t="s">
        <v>23</v>
      </c>
    </row>
    <row r="213" spans="1:13" x14ac:dyDescent="0.25">
      <c r="A213" t="s">
        <v>57</v>
      </c>
      <c r="B213" t="s">
        <v>68</v>
      </c>
      <c r="C213" t="s">
        <v>419</v>
      </c>
      <c r="D213">
        <v>125000</v>
      </c>
      <c r="E213">
        <v>0</v>
      </c>
      <c r="F213" t="s">
        <v>17</v>
      </c>
      <c r="G213">
        <v>125000</v>
      </c>
      <c r="H213" t="s">
        <v>18</v>
      </c>
      <c r="I213" t="s">
        <v>19</v>
      </c>
      <c r="J213" t="s">
        <v>116</v>
      </c>
      <c r="K213" t="s">
        <v>35</v>
      </c>
      <c r="L213" t="s">
        <v>22</v>
      </c>
      <c r="M213" t="s">
        <v>23</v>
      </c>
    </row>
    <row r="214" spans="1:13" x14ac:dyDescent="0.25">
      <c r="A214" t="s">
        <v>57</v>
      </c>
      <c r="B214" t="s">
        <v>420</v>
      </c>
      <c r="C214" t="s">
        <v>421</v>
      </c>
      <c r="D214">
        <v>55000</v>
      </c>
      <c r="E214">
        <v>5000</v>
      </c>
      <c r="F214" t="s">
        <v>17</v>
      </c>
      <c r="G214">
        <v>55000</v>
      </c>
      <c r="H214" t="s">
        <v>18</v>
      </c>
      <c r="I214" t="s">
        <v>19</v>
      </c>
      <c r="J214" t="s">
        <v>130</v>
      </c>
      <c r="K214" t="s">
        <v>21</v>
      </c>
      <c r="L214" t="s">
        <v>71</v>
      </c>
      <c r="M214" t="s">
        <v>23</v>
      </c>
    </row>
    <row r="215" spans="1:13" x14ac:dyDescent="0.25">
      <c r="A215" t="s">
        <v>223</v>
      </c>
      <c r="B215" t="s">
        <v>68</v>
      </c>
      <c r="C215" t="s">
        <v>422</v>
      </c>
      <c r="D215">
        <v>275000</v>
      </c>
      <c r="E215">
        <v>0</v>
      </c>
      <c r="F215" t="s">
        <v>17</v>
      </c>
      <c r="G215">
        <v>275000</v>
      </c>
      <c r="H215" t="s">
        <v>118</v>
      </c>
      <c r="I215" t="s">
        <v>19</v>
      </c>
      <c r="J215" t="s">
        <v>113</v>
      </c>
      <c r="K215" t="s">
        <v>239</v>
      </c>
      <c r="L215" t="s">
        <v>22</v>
      </c>
      <c r="M215" t="s">
        <v>23</v>
      </c>
    </row>
    <row r="216" spans="1:13" x14ac:dyDescent="0.25">
      <c r="A216" t="s">
        <v>14</v>
      </c>
      <c r="B216" t="s">
        <v>423</v>
      </c>
      <c r="C216" t="s">
        <v>424</v>
      </c>
      <c r="D216">
        <v>48500</v>
      </c>
      <c r="E216">
        <v>0</v>
      </c>
      <c r="F216" t="s">
        <v>17</v>
      </c>
      <c r="G216">
        <v>48500</v>
      </c>
      <c r="H216" t="s">
        <v>18</v>
      </c>
      <c r="I216" t="s">
        <v>19</v>
      </c>
      <c r="J216" t="s">
        <v>20</v>
      </c>
      <c r="K216" t="s">
        <v>35</v>
      </c>
      <c r="L216" t="s">
        <v>29</v>
      </c>
      <c r="M216" t="s">
        <v>23</v>
      </c>
    </row>
    <row r="217" spans="1:13" x14ac:dyDescent="0.25">
      <c r="A217" t="s">
        <v>57</v>
      </c>
      <c r="B217" t="s">
        <v>109</v>
      </c>
      <c r="C217" t="s">
        <v>261</v>
      </c>
      <c r="D217">
        <v>139000</v>
      </c>
      <c r="E217">
        <v>9000</v>
      </c>
      <c r="F217" t="s">
        <v>17</v>
      </c>
      <c r="G217">
        <v>139000</v>
      </c>
      <c r="H217" t="s">
        <v>18</v>
      </c>
      <c r="I217" t="s">
        <v>19</v>
      </c>
      <c r="J217" t="s">
        <v>229</v>
      </c>
      <c r="K217" t="s">
        <v>67</v>
      </c>
      <c r="L217" t="s">
        <v>29</v>
      </c>
      <c r="M217" t="s">
        <v>23</v>
      </c>
    </row>
    <row r="218" spans="1:13" x14ac:dyDescent="0.25">
      <c r="A218" t="s">
        <v>14</v>
      </c>
      <c r="B218" t="s">
        <v>68</v>
      </c>
      <c r="C218" t="s">
        <v>425</v>
      </c>
      <c r="D218">
        <v>54080</v>
      </c>
      <c r="E218">
        <v>500</v>
      </c>
      <c r="F218" t="s">
        <v>17</v>
      </c>
      <c r="G218">
        <v>54080</v>
      </c>
      <c r="H218" t="s">
        <v>18</v>
      </c>
      <c r="I218" t="s">
        <v>19</v>
      </c>
      <c r="J218" t="s">
        <v>426</v>
      </c>
      <c r="K218" t="s">
        <v>67</v>
      </c>
      <c r="L218" t="s">
        <v>29</v>
      </c>
      <c r="M218" t="s">
        <v>23</v>
      </c>
    </row>
    <row r="219" spans="1:13" x14ac:dyDescent="0.25">
      <c r="A219" t="s">
        <v>57</v>
      </c>
      <c r="B219" t="s">
        <v>191</v>
      </c>
      <c r="C219" t="s">
        <v>427</v>
      </c>
      <c r="D219">
        <v>170000</v>
      </c>
      <c r="E219">
        <v>30000</v>
      </c>
      <c r="F219" t="s">
        <v>17</v>
      </c>
      <c r="G219">
        <v>170000</v>
      </c>
      <c r="H219" t="s">
        <v>18</v>
      </c>
      <c r="I219" t="s">
        <v>19</v>
      </c>
      <c r="J219" t="s">
        <v>187</v>
      </c>
      <c r="K219" t="s">
        <v>84</v>
      </c>
      <c r="L219" t="s">
        <v>22</v>
      </c>
      <c r="M219" t="s">
        <v>23</v>
      </c>
    </row>
    <row r="220" spans="1:13" x14ac:dyDescent="0.25">
      <c r="A220" t="s">
        <v>14</v>
      </c>
      <c r="B220" t="s">
        <v>133</v>
      </c>
      <c r="C220" t="s">
        <v>428</v>
      </c>
      <c r="D220">
        <v>60000</v>
      </c>
      <c r="E220">
        <v>0</v>
      </c>
      <c r="F220" t="s">
        <v>75</v>
      </c>
      <c r="G220">
        <v>43800</v>
      </c>
      <c r="H220" t="s">
        <v>18</v>
      </c>
      <c r="I220" t="s">
        <v>76</v>
      </c>
      <c r="J220" t="s">
        <v>71</v>
      </c>
      <c r="K220" t="s">
        <v>84</v>
      </c>
      <c r="L220" t="s">
        <v>29</v>
      </c>
      <c r="M220" t="s">
        <v>23</v>
      </c>
    </row>
    <row r="221" spans="1:13" x14ac:dyDescent="0.25">
      <c r="A221" t="s">
        <v>53</v>
      </c>
      <c r="B221" t="s">
        <v>49</v>
      </c>
      <c r="C221" t="s">
        <v>50</v>
      </c>
      <c r="D221">
        <v>70000</v>
      </c>
      <c r="E221">
        <v>1000</v>
      </c>
      <c r="F221" t="s">
        <v>17</v>
      </c>
      <c r="G221">
        <v>70000</v>
      </c>
      <c r="H221" t="s">
        <v>18</v>
      </c>
      <c r="I221" t="s">
        <v>19</v>
      </c>
      <c r="J221" t="s">
        <v>429</v>
      </c>
      <c r="K221" t="s">
        <v>67</v>
      </c>
      <c r="L221" t="s">
        <v>22</v>
      </c>
      <c r="M221" t="s">
        <v>44</v>
      </c>
    </row>
    <row r="222" spans="1:13" x14ac:dyDescent="0.25">
      <c r="A222" t="s">
        <v>14</v>
      </c>
      <c r="B222" t="s">
        <v>36</v>
      </c>
      <c r="C222" t="s">
        <v>430</v>
      </c>
      <c r="D222">
        <v>53000</v>
      </c>
      <c r="E222">
        <v>0</v>
      </c>
      <c r="F222" t="s">
        <v>17</v>
      </c>
      <c r="G222">
        <v>53000</v>
      </c>
      <c r="H222" t="s">
        <v>18</v>
      </c>
      <c r="I222" t="s">
        <v>19</v>
      </c>
      <c r="J222" t="s">
        <v>108</v>
      </c>
      <c r="K222" t="s">
        <v>35</v>
      </c>
      <c r="L222" t="s">
        <v>29</v>
      </c>
      <c r="M222" t="s">
        <v>23</v>
      </c>
    </row>
    <row r="223" spans="1:13" x14ac:dyDescent="0.25">
      <c r="A223" t="s">
        <v>57</v>
      </c>
      <c r="B223" t="s">
        <v>73</v>
      </c>
      <c r="C223" t="s">
        <v>431</v>
      </c>
      <c r="D223">
        <v>82160</v>
      </c>
      <c r="E223">
        <v>0</v>
      </c>
      <c r="F223" t="s">
        <v>17</v>
      </c>
      <c r="G223">
        <v>82160</v>
      </c>
      <c r="H223" t="s">
        <v>18</v>
      </c>
      <c r="I223" t="s">
        <v>19</v>
      </c>
      <c r="J223" t="s">
        <v>432</v>
      </c>
      <c r="K223" t="s">
        <v>67</v>
      </c>
      <c r="L223" t="s">
        <v>22</v>
      </c>
      <c r="M223" t="s">
        <v>23</v>
      </c>
    </row>
    <row r="224" spans="1:13" x14ac:dyDescent="0.25">
      <c r="A224" t="s">
        <v>14</v>
      </c>
      <c r="B224" t="s">
        <v>322</v>
      </c>
      <c r="C224" t="s">
        <v>433</v>
      </c>
      <c r="D224">
        <v>71000</v>
      </c>
      <c r="E224">
        <v>0</v>
      </c>
      <c r="F224" t="s">
        <v>17</v>
      </c>
      <c r="G224">
        <v>71000</v>
      </c>
      <c r="H224" t="s">
        <v>18</v>
      </c>
      <c r="I224" t="s">
        <v>19</v>
      </c>
      <c r="J224" t="s">
        <v>434</v>
      </c>
      <c r="K224" t="s">
        <v>35</v>
      </c>
      <c r="L224" t="s">
        <v>29</v>
      </c>
      <c r="M224" t="s">
        <v>23</v>
      </c>
    </row>
    <row r="225" spans="1:13" x14ac:dyDescent="0.25">
      <c r="A225" t="s">
        <v>72</v>
      </c>
      <c r="B225" t="s">
        <v>109</v>
      </c>
      <c r="C225" t="s">
        <v>435</v>
      </c>
      <c r="D225">
        <v>25700</v>
      </c>
      <c r="E225">
        <v>0</v>
      </c>
      <c r="F225" t="s">
        <v>17</v>
      </c>
      <c r="G225">
        <v>25700</v>
      </c>
      <c r="H225" t="s">
        <v>18</v>
      </c>
      <c r="I225" t="s">
        <v>19</v>
      </c>
      <c r="J225" t="s">
        <v>436</v>
      </c>
      <c r="K225" t="s">
        <v>21</v>
      </c>
      <c r="L225" t="s">
        <v>29</v>
      </c>
      <c r="M225" t="s">
        <v>23</v>
      </c>
    </row>
    <row r="226" spans="1:13" x14ac:dyDescent="0.25">
      <c r="A226" t="s">
        <v>14</v>
      </c>
      <c r="B226" t="s">
        <v>437</v>
      </c>
      <c r="C226" t="s">
        <v>438</v>
      </c>
      <c r="D226">
        <v>105000</v>
      </c>
      <c r="E226">
        <v>0</v>
      </c>
      <c r="F226" t="s">
        <v>17</v>
      </c>
      <c r="G226">
        <v>105000</v>
      </c>
      <c r="H226" t="s">
        <v>18</v>
      </c>
      <c r="I226" t="s">
        <v>19</v>
      </c>
      <c r="J226" t="s">
        <v>116</v>
      </c>
      <c r="K226" t="s">
        <v>84</v>
      </c>
      <c r="L226" t="s">
        <v>29</v>
      </c>
      <c r="M226" t="s">
        <v>23</v>
      </c>
    </row>
    <row r="227" spans="1:13" x14ac:dyDescent="0.25">
      <c r="A227" t="s">
        <v>57</v>
      </c>
      <c r="B227" t="s">
        <v>15</v>
      </c>
      <c r="C227" t="s">
        <v>439</v>
      </c>
      <c r="D227">
        <v>77000</v>
      </c>
      <c r="E227">
        <v>0</v>
      </c>
      <c r="F227" t="s">
        <v>17</v>
      </c>
      <c r="G227">
        <v>77000</v>
      </c>
      <c r="H227" t="s">
        <v>18</v>
      </c>
      <c r="I227" t="s">
        <v>19</v>
      </c>
      <c r="J227" t="s">
        <v>92</v>
      </c>
      <c r="K227" t="s">
        <v>67</v>
      </c>
      <c r="L227" t="s">
        <v>22</v>
      </c>
      <c r="M227" t="s">
        <v>23</v>
      </c>
    </row>
    <row r="228" spans="1:13" x14ac:dyDescent="0.25">
      <c r="A228" t="s">
        <v>57</v>
      </c>
      <c r="B228" t="s">
        <v>73</v>
      </c>
      <c r="C228" t="s">
        <v>440</v>
      </c>
      <c r="D228">
        <v>50000</v>
      </c>
      <c r="E228">
        <v>0</v>
      </c>
      <c r="F228" t="s">
        <v>17</v>
      </c>
      <c r="G228">
        <v>50000</v>
      </c>
      <c r="H228" t="s">
        <v>18</v>
      </c>
      <c r="I228" t="s">
        <v>19</v>
      </c>
      <c r="J228" t="s">
        <v>249</v>
      </c>
      <c r="K228" t="s">
        <v>21</v>
      </c>
      <c r="L228" t="s">
        <v>22</v>
      </c>
      <c r="M228" t="s">
        <v>23</v>
      </c>
    </row>
    <row r="229" spans="1:13" x14ac:dyDescent="0.25">
      <c r="A229" t="s">
        <v>14</v>
      </c>
      <c r="B229" t="s">
        <v>441</v>
      </c>
      <c r="C229" t="s">
        <v>442</v>
      </c>
      <c r="D229">
        <v>25217</v>
      </c>
      <c r="E229">
        <v>0</v>
      </c>
      <c r="F229" t="s">
        <v>26</v>
      </c>
      <c r="G229">
        <v>33790.78</v>
      </c>
      <c r="H229" t="s">
        <v>18</v>
      </c>
      <c r="I229" t="s">
        <v>205</v>
      </c>
      <c r="J229" t="s">
        <v>266</v>
      </c>
      <c r="K229" t="s">
        <v>21</v>
      </c>
      <c r="L229" t="s">
        <v>29</v>
      </c>
      <c r="M229" t="s">
        <v>23</v>
      </c>
    </row>
    <row r="230" spans="1:13" x14ac:dyDescent="0.25">
      <c r="A230" t="s">
        <v>14</v>
      </c>
      <c r="B230" t="s">
        <v>96</v>
      </c>
      <c r="C230" t="s">
        <v>443</v>
      </c>
      <c r="D230">
        <v>31616</v>
      </c>
      <c r="E230">
        <v>0</v>
      </c>
      <c r="F230" t="s">
        <v>17</v>
      </c>
      <c r="G230">
        <v>31616</v>
      </c>
      <c r="H230" t="s">
        <v>18</v>
      </c>
      <c r="I230" t="s">
        <v>19</v>
      </c>
      <c r="J230" t="s">
        <v>71</v>
      </c>
      <c r="K230" t="s">
        <v>35</v>
      </c>
      <c r="L230" t="s">
        <v>29</v>
      </c>
      <c r="M230" t="s">
        <v>30</v>
      </c>
    </row>
    <row r="231" spans="1:13" x14ac:dyDescent="0.25">
      <c r="A231" t="s">
        <v>57</v>
      </c>
      <c r="B231" t="s">
        <v>96</v>
      </c>
      <c r="C231" t="s">
        <v>444</v>
      </c>
      <c r="D231">
        <v>95000</v>
      </c>
      <c r="E231">
        <v>2000</v>
      </c>
      <c r="F231" t="s">
        <v>17</v>
      </c>
      <c r="G231">
        <v>95000</v>
      </c>
      <c r="H231" t="s">
        <v>18</v>
      </c>
      <c r="I231" t="s">
        <v>19</v>
      </c>
      <c r="J231" t="s">
        <v>187</v>
      </c>
      <c r="K231" t="s">
        <v>84</v>
      </c>
      <c r="L231" t="s">
        <v>22</v>
      </c>
      <c r="M231" t="s">
        <v>23</v>
      </c>
    </row>
    <row r="232" spans="1:13" x14ac:dyDescent="0.25">
      <c r="A232" t="s">
        <v>72</v>
      </c>
      <c r="B232" t="s">
        <v>81</v>
      </c>
      <c r="C232" t="s">
        <v>445</v>
      </c>
      <c r="D232">
        <v>62000</v>
      </c>
      <c r="E232">
        <v>0</v>
      </c>
      <c r="F232" t="s">
        <v>17</v>
      </c>
      <c r="G232">
        <v>62000</v>
      </c>
      <c r="H232" t="s">
        <v>18</v>
      </c>
      <c r="I232" t="s">
        <v>19</v>
      </c>
      <c r="J232" t="s">
        <v>446</v>
      </c>
      <c r="K232" t="s">
        <v>77</v>
      </c>
      <c r="L232" t="s">
        <v>29</v>
      </c>
      <c r="M232" t="s">
        <v>23</v>
      </c>
    </row>
    <row r="233" spans="1:13" x14ac:dyDescent="0.25">
      <c r="A233" t="s">
        <v>57</v>
      </c>
      <c r="B233" t="s">
        <v>447</v>
      </c>
      <c r="C233" t="s">
        <v>448</v>
      </c>
      <c r="D233">
        <v>75000</v>
      </c>
      <c r="E233">
        <v>7500</v>
      </c>
      <c r="F233" t="s">
        <v>17</v>
      </c>
      <c r="G233">
        <v>75000</v>
      </c>
      <c r="H233" t="s">
        <v>18</v>
      </c>
      <c r="I233" t="s">
        <v>19</v>
      </c>
      <c r="J233" t="s">
        <v>449</v>
      </c>
      <c r="K233" t="s">
        <v>84</v>
      </c>
      <c r="L233" t="s">
        <v>29</v>
      </c>
      <c r="M233" t="s">
        <v>23</v>
      </c>
    </row>
    <row r="234" spans="1:13" x14ac:dyDescent="0.25">
      <c r="A234" t="s">
        <v>14</v>
      </c>
      <c r="B234" t="s">
        <v>49</v>
      </c>
      <c r="C234" t="s">
        <v>450</v>
      </c>
      <c r="D234">
        <v>71000</v>
      </c>
      <c r="E234">
        <v>0</v>
      </c>
      <c r="F234" t="s">
        <v>17</v>
      </c>
      <c r="G234">
        <v>71000</v>
      </c>
      <c r="H234" t="s">
        <v>18</v>
      </c>
      <c r="I234" t="s">
        <v>19</v>
      </c>
      <c r="J234" t="s">
        <v>187</v>
      </c>
      <c r="K234" t="s">
        <v>21</v>
      </c>
      <c r="L234" t="s">
        <v>29</v>
      </c>
      <c r="M234" t="s">
        <v>30</v>
      </c>
    </row>
    <row r="235" spans="1:13" x14ac:dyDescent="0.25">
      <c r="A235" t="s">
        <v>53</v>
      </c>
      <c r="B235" t="s">
        <v>24</v>
      </c>
      <c r="C235" t="s">
        <v>451</v>
      </c>
      <c r="D235">
        <v>88000</v>
      </c>
      <c r="E235">
        <v>0</v>
      </c>
      <c r="F235" t="s">
        <v>17</v>
      </c>
      <c r="G235">
        <v>88000</v>
      </c>
      <c r="H235" t="s">
        <v>18</v>
      </c>
      <c r="I235" t="s">
        <v>19</v>
      </c>
      <c r="J235" t="s">
        <v>201</v>
      </c>
      <c r="K235" t="s">
        <v>67</v>
      </c>
      <c r="L235" t="s">
        <v>22</v>
      </c>
      <c r="M235" t="s">
        <v>23</v>
      </c>
    </row>
    <row r="236" spans="1:13" x14ac:dyDescent="0.25">
      <c r="A236" t="s">
        <v>14</v>
      </c>
      <c r="B236" t="s">
        <v>170</v>
      </c>
      <c r="C236" t="s">
        <v>452</v>
      </c>
      <c r="D236">
        <v>31500</v>
      </c>
      <c r="E236">
        <v>0</v>
      </c>
      <c r="F236" t="s">
        <v>17</v>
      </c>
      <c r="G236">
        <v>31500</v>
      </c>
      <c r="H236" t="s">
        <v>18</v>
      </c>
      <c r="I236" t="s">
        <v>19</v>
      </c>
      <c r="J236" t="s">
        <v>48</v>
      </c>
      <c r="K236" t="s">
        <v>35</v>
      </c>
      <c r="L236" t="s">
        <v>29</v>
      </c>
      <c r="M236" t="s">
        <v>23</v>
      </c>
    </row>
    <row r="237" spans="1:13" x14ac:dyDescent="0.25">
      <c r="A237" t="s">
        <v>14</v>
      </c>
      <c r="B237" t="s">
        <v>73</v>
      </c>
      <c r="C237" t="s">
        <v>453</v>
      </c>
      <c r="D237">
        <v>76000</v>
      </c>
      <c r="E237">
        <v>0</v>
      </c>
      <c r="F237" t="s">
        <v>17</v>
      </c>
      <c r="G237">
        <v>76000</v>
      </c>
      <c r="H237" t="s">
        <v>18</v>
      </c>
      <c r="I237" t="s">
        <v>19</v>
      </c>
      <c r="J237" t="s">
        <v>454</v>
      </c>
      <c r="K237" t="s">
        <v>35</v>
      </c>
      <c r="L237" t="s">
        <v>22</v>
      </c>
      <c r="M237" t="s">
        <v>23</v>
      </c>
    </row>
    <row r="238" spans="1:13" x14ac:dyDescent="0.25">
      <c r="A238" t="s">
        <v>57</v>
      </c>
      <c r="B238" t="s">
        <v>73</v>
      </c>
      <c r="C238" t="s">
        <v>455</v>
      </c>
      <c r="D238">
        <v>165000</v>
      </c>
      <c r="E238">
        <v>30000</v>
      </c>
      <c r="F238" t="s">
        <v>17</v>
      </c>
      <c r="G238">
        <v>165000</v>
      </c>
      <c r="H238" t="s">
        <v>18</v>
      </c>
      <c r="I238" t="s">
        <v>19</v>
      </c>
      <c r="J238" t="s">
        <v>456</v>
      </c>
      <c r="K238" t="s">
        <v>56</v>
      </c>
      <c r="L238" t="s">
        <v>29</v>
      </c>
      <c r="M238" t="s">
        <v>30</v>
      </c>
    </row>
    <row r="239" spans="1:13" x14ac:dyDescent="0.25">
      <c r="A239" t="s">
        <v>14</v>
      </c>
      <c r="B239" t="s">
        <v>32</v>
      </c>
      <c r="C239" t="s">
        <v>457</v>
      </c>
      <c r="D239">
        <v>45760</v>
      </c>
      <c r="E239">
        <v>0</v>
      </c>
      <c r="F239" t="s">
        <v>17</v>
      </c>
      <c r="G239">
        <v>45760</v>
      </c>
      <c r="H239" t="s">
        <v>18</v>
      </c>
      <c r="I239" t="s">
        <v>19</v>
      </c>
      <c r="J239" t="s">
        <v>458</v>
      </c>
      <c r="K239" t="s">
        <v>35</v>
      </c>
      <c r="L239" t="s">
        <v>71</v>
      </c>
      <c r="M239" t="s">
        <v>23</v>
      </c>
    </row>
    <row r="240" spans="1:13" x14ac:dyDescent="0.25">
      <c r="A240" t="s">
        <v>14</v>
      </c>
      <c r="B240" t="s">
        <v>133</v>
      </c>
      <c r="C240" t="s">
        <v>459</v>
      </c>
      <c r="D240">
        <v>86000</v>
      </c>
      <c r="E240">
        <v>0</v>
      </c>
      <c r="F240" t="s">
        <v>17</v>
      </c>
      <c r="G240">
        <v>86000</v>
      </c>
      <c r="H240" t="s">
        <v>18</v>
      </c>
      <c r="I240" t="s">
        <v>19</v>
      </c>
      <c r="J240" t="s">
        <v>460</v>
      </c>
      <c r="K240" t="s">
        <v>21</v>
      </c>
      <c r="L240" t="s">
        <v>29</v>
      </c>
      <c r="M240" t="s">
        <v>23</v>
      </c>
    </row>
    <row r="241" spans="1:13" x14ac:dyDescent="0.25">
      <c r="A241" t="s">
        <v>14</v>
      </c>
      <c r="B241" t="s">
        <v>109</v>
      </c>
      <c r="C241" t="s">
        <v>141</v>
      </c>
      <c r="D241">
        <v>78240</v>
      </c>
      <c r="E241">
        <v>0</v>
      </c>
      <c r="F241" t="s">
        <v>75</v>
      </c>
      <c r="G241">
        <v>57115.199999999997</v>
      </c>
      <c r="H241" t="s">
        <v>18</v>
      </c>
      <c r="I241" t="s">
        <v>76</v>
      </c>
      <c r="J241" t="s">
        <v>274</v>
      </c>
      <c r="K241" t="s">
        <v>21</v>
      </c>
      <c r="L241" t="s">
        <v>22</v>
      </c>
      <c r="M241" t="s">
        <v>23</v>
      </c>
    </row>
    <row r="242" spans="1:13" x14ac:dyDescent="0.25">
      <c r="A242" t="s">
        <v>14</v>
      </c>
      <c r="B242" t="s">
        <v>15</v>
      </c>
      <c r="C242" t="s">
        <v>461</v>
      </c>
      <c r="D242">
        <v>56000</v>
      </c>
      <c r="E242">
        <v>0</v>
      </c>
      <c r="F242" t="s">
        <v>17</v>
      </c>
      <c r="G242">
        <v>56000</v>
      </c>
      <c r="H242" t="s">
        <v>18</v>
      </c>
      <c r="I242" t="s">
        <v>19</v>
      </c>
      <c r="J242" t="s">
        <v>462</v>
      </c>
      <c r="K242" t="s">
        <v>21</v>
      </c>
      <c r="L242" t="s">
        <v>22</v>
      </c>
      <c r="M242" t="s">
        <v>23</v>
      </c>
    </row>
    <row r="243" spans="1:13" x14ac:dyDescent="0.25">
      <c r="A243" t="s">
        <v>57</v>
      </c>
      <c r="B243" t="s">
        <v>217</v>
      </c>
      <c r="C243" t="s">
        <v>463</v>
      </c>
      <c r="D243">
        <v>23050</v>
      </c>
      <c r="E243">
        <v>0</v>
      </c>
      <c r="F243" t="s">
        <v>26</v>
      </c>
      <c r="G243">
        <v>30887</v>
      </c>
      <c r="H243" t="s">
        <v>18</v>
      </c>
      <c r="I243" t="s">
        <v>27</v>
      </c>
      <c r="J243" t="s">
        <v>324</v>
      </c>
      <c r="K243" t="s">
        <v>84</v>
      </c>
      <c r="L243" t="s">
        <v>71</v>
      </c>
      <c r="M243" t="s">
        <v>23</v>
      </c>
    </row>
    <row r="244" spans="1:13" x14ac:dyDescent="0.25">
      <c r="A244" t="s">
        <v>14</v>
      </c>
      <c r="B244" t="s">
        <v>464</v>
      </c>
      <c r="C244" t="s">
        <v>465</v>
      </c>
      <c r="D244">
        <v>67000</v>
      </c>
      <c r="E244">
        <v>2000</v>
      </c>
      <c r="F244" t="s">
        <v>17</v>
      </c>
      <c r="G244">
        <v>67000</v>
      </c>
      <c r="H244" t="s">
        <v>18</v>
      </c>
      <c r="I244" t="s">
        <v>19</v>
      </c>
      <c r="J244" t="s">
        <v>182</v>
      </c>
      <c r="K244" t="s">
        <v>35</v>
      </c>
      <c r="L244" t="s">
        <v>29</v>
      </c>
      <c r="M244" t="s">
        <v>23</v>
      </c>
    </row>
    <row r="245" spans="1:13" x14ac:dyDescent="0.25">
      <c r="A245" t="s">
        <v>14</v>
      </c>
      <c r="B245" t="s">
        <v>68</v>
      </c>
      <c r="C245" t="s">
        <v>379</v>
      </c>
      <c r="D245">
        <v>125000</v>
      </c>
      <c r="E245">
        <v>0</v>
      </c>
      <c r="F245" t="s">
        <v>17</v>
      </c>
      <c r="G245">
        <v>125000</v>
      </c>
      <c r="H245" t="s">
        <v>18</v>
      </c>
      <c r="I245" t="s">
        <v>19</v>
      </c>
      <c r="J245" t="s">
        <v>34</v>
      </c>
      <c r="K245" t="s">
        <v>21</v>
      </c>
      <c r="L245" t="s">
        <v>22</v>
      </c>
      <c r="M245" t="s">
        <v>23</v>
      </c>
    </row>
    <row r="246" spans="1:13" x14ac:dyDescent="0.25">
      <c r="A246" t="s">
        <v>14</v>
      </c>
      <c r="B246" t="s">
        <v>170</v>
      </c>
      <c r="C246" t="s">
        <v>466</v>
      </c>
      <c r="D246">
        <v>55000</v>
      </c>
      <c r="E246">
        <v>0</v>
      </c>
      <c r="F246" t="s">
        <v>17</v>
      </c>
      <c r="G246">
        <v>55000</v>
      </c>
      <c r="H246" t="s">
        <v>18</v>
      </c>
      <c r="I246" t="s">
        <v>19</v>
      </c>
      <c r="J246" t="s">
        <v>467</v>
      </c>
      <c r="K246" t="s">
        <v>35</v>
      </c>
      <c r="L246" t="s">
        <v>29</v>
      </c>
      <c r="M246" t="s">
        <v>23</v>
      </c>
    </row>
    <row r="247" spans="1:13" x14ac:dyDescent="0.25">
      <c r="A247" t="s">
        <v>57</v>
      </c>
      <c r="B247" t="s">
        <v>24</v>
      </c>
      <c r="C247" t="s">
        <v>468</v>
      </c>
      <c r="D247">
        <v>125000</v>
      </c>
      <c r="E247">
        <v>50000</v>
      </c>
      <c r="F247" t="s">
        <v>17</v>
      </c>
      <c r="G247">
        <v>125000</v>
      </c>
      <c r="H247" t="s">
        <v>18</v>
      </c>
      <c r="I247" t="s">
        <v>19</v>
      </c>
      <c r="J247" t="s">
        <v>229</v>
      </c>
      <c r="K247" t="s">
        <v>67</v>
      </c>
      <c r="L247" t="s">
        <v>29</v>
      </c>
      <c r="M247" t="s">
        <v>23</v>
      </c>
    </row>
    <row r="248" spans="1:13" x14ac:dyDescent="0.25">
      <c r="A248" t="s">
        <v>14</v>
      </c>
      <c r="B248" t="s">
        <v>73</v>
      </c>
      <c r="C248" t="s">
        <v>469</v>
      </c>
      <c r="D248">
        <v>60000</v>
      </c>
      <c r="E248">
        <v>0</v>
      </c>
      <c r="F248" t="s">
        <v>17</v>
      </c>
      <c r="G248">
        <v>60000</v>
      </c>
      <c r="H248" t="s">
        <v>18</v>
      </c>
      <c r="I248" t="s">
        <v>19</v>
      </c>
      <c r="J248" t="s">
        <v>317</v>
      </c>
      <c r="K248" t="s">
        <v>35</v>
      </c>
      <c r="L248" t="s">
        <v>29</v>
      </c>
      <c r="M248" t="s">
        <v>23</v>
      </c>
    </row>
    <row r="249" spans="1:13" x14ac:dyDescent="0.25">
      <c r="A249" t="s">
        <v>14</v>
      </c>
      <c r="B249" t="s">
        <v>68</v>
      </c>
      <c r="C249" t="s">
        <v>379</v>
      </c>
      <c r="D249">
        <v>190000</v>
      </c>
      <c r="E249">
        <v>0</v>
      </c>
      <c r="F249" t="s">
        <v>17</v>
      </c>
      <c r="G249">
        <v>190000</v>
      </c>
      <c r="H249" t="s">
        <v>118</v>
      </c>
      <c r="I249" t="s">
        <v>19</v>
      </c>
      <c r="J249" t="s">
        <v>20</v>
      </c>
      <c r="K249" t="s">
        <v>77</v>
      </c>
      <c r="L249" t="s">
        <v>22</v>
      </c>
      <c r="M249" t="s">
        <v>23</v>
      </c>
    </row>
    <row r="250" spans="1:13" x14ac:dyDescent="0.25">
      <c r="A250" t="s">
        <v>53</v>
      </c>
      <c r="B250" t="s">
        <v>78</v>
      </c>
      <c r="C250" t="s">
        <v>470</v>
      </c>
      <c r="D250">
        <v>60320</v>
      </c>
      <c r="E250">
        <v>0</v>
      </c>
      <c r="F250" t="s">
        <v>17</v>
      </c>
      <c r="G250">
        <v>60320</v>
      </c>
      <c r="H250" t="s">
        <v>18</v>
      </c>
      <c r="I250" t="s">
        <v>19</v>
      </c>
      <c r="J250" t="s">
        <v>138</v>
      </c>
      <c r="K250" t="s">
        <v>84</v>
      </c>
      <c r="L250" t="s">
        <v>71</v>
      </c>
      <c r="M250" t="s">
        <v>23</v>
      </c>
    </row>
    <row r="251" spans="1:13" x14ac:dyDescent="0.25">
      <c r="A251" t="s">
        <v>57</v>
      </c>
      <c r="B251" t="s">
        <v>471</v>
      </c>
      <c r="C251" t="s">
        <v>472</v>
      </c>
      <c r="D251">
        <v>125000</v>
      </c>
      <c r="E251">
        <v>18750</v>
      </c>
      <c r="F251" t="s">
        <v>17</v>
      </c>
      <c r="G251">
        <v>125000</v>
      </c>
      <c r="H251" t="s">
        <v>18</v>
      </c>
      <c r="I251" t="s">
        <v>19</v>
      </c>
      <c r="J251" t="s">
        <v>473</v>
      </c>
      <c r="K251" t="s">
        <v>35</v>
      </c>
      <c r="L251" t="s">
        <v>64</v>
      </c>
      <c r="M251" t="s">
        <v>23</v>
      </c>
    </row>
    <row r="252" spans="1:13" x14ac:dyDescent="0.25">
      <c r="A252" t="s">
        <v>53</v>
      </c>
      <c r="B252" t="s">
        <v>49</v>
      </c>
      <c r="C252" t="s">
        <v>474</v>
      </c>
      <c r="D252">
        <v>94000</v>
      </c>
      <c r="E252">
        <v>0</v>
      </c>
      <c r="F252" t="s">
        <v>17</v>
      </c>
      <c r="G252">
        <v>94000</v>
      </c>
      <c r="H252" t="s">
        <v>18</v>
      </c>
      <c r="I252" t="s">
        <v>19</v>
      </c>
      <c r="J252" t="s">
        <v>475</v>
      </c>
      <c r="K252" t="s">
        <v>56</v>
      </c>
      <c r="L252" t="s">
        <v>64</v>
      </c>
      <c r="M252" t="s">
        <v>23</v>
      </c>
    </row>
    <row r="253" spans="1:13" x14ac:dyDescent="0.25">
      <c r="A253" t="s">
        <v>14</v>
      </c>
      <c r="B253" t="s">
        <v>73</v>
      </c>
      <c r="C253" t="s">
        <v>476</v>
      </c>
      <c r="D253">
        <v>98000</v>
      </c>
      <c r="E253">
        <v>0</v>
      </c>
      <c r="F253" t="s">
        <v>75</v>
      </c>
      <c r="G253">
        <v>71540</v>
      </c>
      <c r="H253" t="s">
        <v>18</v>
      </c>
      <c r="I253" t="s">
        <v>76</v>
      </c>
      <c r="J253" t="s">
        <v>477</v>
      </c>
      <c r="K253" t="s">
        <v>35</v>
      </c>
      <c r="L253" t="s">
        <v>22</v>
      </c>
      <c r="M253" t="s">
        <v>23</v>
      </c>
    </row>
    <row r="254" spans="1:13" x14ac:dyDescent="0.25">
      <c r="A254" t="s">
        <v>57</v>
      </c>
      <c r="B254" t="s">
        <v>96</v>
      </c>
      <c r="C254" t="s">
        <v>346</v>
      </c>
      <c r="D254">
        <v>49000</v>
      </c>
      <c r="E254">
        <v>0</v>
      </c>
      <c r="F254" t="s">
        <v>17</v>
      </c>
      <c r="G254">
        <v>49000</v>
      </c>
      <c r="H254" t="s">
        <v>18</v>
      </c>
      <c r="I254" t="s">
        <v>19</v>
      </c>
      <c r="J254" t="s">
        <v>478</v>
      </c>
      <c r="K254" t="s">
        <v>67</v>
      </c>
      <c r="L254" t="s">
        <v>71</v>
      </c>
      <c r="M254" t="s">
        <v>23</v>
      </c>
    </row>
    <row r="255" spans="1:13" x14ac:dyDescent="0.25">
      <c r="A255" t="s">
        <v>57</v>
      </c>
      <c r="B255" t="s">
        <v>36</v>
      </c>
      <c r="C255" t="s">
        <v>232</v>
      </c>
      <c r="D255">
        <v>120000</v>
      </c>
      <c r="E255">
        <v>0</v>
      </c>
      <c r="F255" t="s">
        <v>17</v>
      </c>
      <c r="G255">
        <v>120000</v>
      </c>
      <c r="H255" t="s">
        <v>18</v>
      </c>
      <c r="I255" t="s">
        <v>19</v>
      </c>
      <c r="J255" t="s">
        <v>479</v>
      </c>
      <c r="K255" t="s">
        <v>67</v>
      </c>
      <c r="L255" t="s">
        <v>29</v>
      </c>
      <c r="M255" t="s">
        <v>23</v>
      </c>
    </row>
    <row r="256" spans="1:13" x14ac:dyDescent="0.25">
      <c r="A256" t="s">
        <v>14</v>
      </c>
      <c r="B256" t="s">
        <v>15</v>
      </c>
      <c r="C256" t="s">
        <v>480</v>
      </c>
      <c r="D256">
        <v>28000</v>
      </c>
      <c r="E256">
        <v>0</v>
      </c>
      <c r="F256" t="s">
        <v>17</v>
      </c>
      <c r="G256">
        <v>28000</v>
      </c>
      <c r="H256" t="s">
        <v>18</v>
      </c>
      <c r="I256" t="s">
        <v>19</v>
      </c>
      <c r="J256" t="s">
        <v>481</v>
      </c>
      <c r="K256" t="s">
        <v>35</v>
      </c>
      <c r="L256" t="s">
        <v>22</v>
      </c>
      <c r="M256" t="s">
        <v>30</v>
      </c>
    </row>
    <row r="257" spans="1:13" x14ac:dyDescent="0.25">
      <c r="A257" t="s">
        <v>223</v>
      </c>
      <c r="B257" t="s">
        <v>322</v>
      </c>
      <c r="C257" t="s">
        <v>482</v>
      </c>
      <c r="D257">
        <v>135000</v>
      </c>
      <c r="E257">
        <v>0</v>
      </c>
      <c r="F257" t="s">
        <v>17</v>
      </c>
      <c r="G257">
        <v>135000</v>
      </c>
      <c r="H257" t="s">
        <v>18</v>
      </c>
      <c r="I257" t="s">
        <v>19</v>
      </c>
      <c r="J257" t="s">
        <v>154</v>
      </c>
      <c r="K257" t="s">
        <v>239</v>
      </c>
      <c r="L257" t="s">
        <v>29</v>
      </c>
      <c r="M257" t="s">
        <v>23</v>
      </c>
    </row>
    <row r="258" spans="1:13" x14ac:dyDescent="0.25">
      <c r="A258" t="s">
        <v>57</v>
      </c>
      <c r="B258" t="s">
        <v>15</v>
      </c>
      <c r="C258" t="s">
        <v>483</v>
      </c>
      <c r="D258">
        <v>40575</v>
      </c>
      <c r="E258">
        <v>0</v>
      </c>
      <c r="F258" t="s">
        <v>17</v>
      </c>
      <c r="G258">
        <v>40575</v>
      </c>
      <c r="H258" t="s">
        <v>18</v>
      </c>
      <c r="I258" t="s">
        <v>19</v>
      </c>
      <c r="J258" t="s">
        <v>484</v>
      </c>
      <c r="K258" t="s">
        <v>84</v>
      </c>
      <c r="L258" t="s">
        <v>29</v>
      </c>
      <c r="M258" t="s">
        <v>23</v>
      </c>
    </row>
    <row r="259" spans="1:13" x14ac:dyDescent="0.25">
      <c r="A259" t="s">
        <v>14</v>
      </c>
      <c r="B259" t="s">
        <v>36</v>
      </c>
      <c r="C259" t="s">
        <v>485</v>
      </c>
      <c r="D259">
        <v>75500</v>
      </c>
      <c r="E259">
        <v>0</v>
      </c>
      <c r="F259" t="s">
        <v>17</v>
      </c>
      <c r="G259">
        <v>75500</v>
      </c>
      <c r="H259" t="s">
        <v>18</v>
      </c>
      <c r="I259" t="s">
        <v>19</v>
      </c>
      <c r="J259" t="s">
        <v>473</v>
      </c>
      <c r="K259" t="s">
        <v>84</v>
      </c>
      <c r="L259" t="s">
        <v>22</v>
      </c>
      <c r="M259" t="s">
        <v>23</v>
      </c>
    </row>
    <row r="260" spans="1:13" x14ac:dyDescent="0.25">
      <c r="A260" t="s">
        <v>14</v>
      </c>
      <c r="B260" t="s">
        <v>133</v>
      </c>
      <c r="C260" t="s">
        <v>486</v>
      </c>
      <c r="D260">
        <v>115000</v>
      </c>
      <c r="E260">
        <v>12000</v>
      </c>
      <c r="F260" t="s">
        <v>17</v>
      </c>
      <c r="G260">
        <v>115000</v>
      </c>
      <c r="H260" t="s">
        <v>18</v>
      </c>
      <c r="I260" t="s">
        <v>19</v>
      </c>
      <c r="J260" t="s">
        <v>92</v>
      </c>
      <c r="K260" t="s">
        <v>21</v>
      </c>
      <c r="L260" t="s">
        <v>29</v>
      </c>
      <c r="M260" t="s">
        <v>23</v>
      </c>
    </row>
    <row r="261" spans="1:13" x14ac:dyDescent="0.25">
      <c r="A261" t="s">
        <v>57</v>
      </c>
      <c r="B261" t="s">
        <v>96</v>
      </c>
      <c r="C261" t="s">
        <v>339</v>
      </c>
      <c r="D261">
        <v>70000</v>
      </c>
      <c r="E261">
        <v>0</v>
      </c>
      <c r="F261" t="s">
        <v>17</v>
      </c>
      <c r="G261">
        <v>70000</v>
      </c>
      <c r="H261" t="s">
        <v>18</v>
      </c>
      <c r="I261" t="s">
        <v>19</v>
      </c>
      <c r="J261" t="s">
        <v>487</v>
      </c>
      <c r="K261" t="s">
        <v>21</v>
      </c>
      <c r="L261" t="s">
        <v>22</v>
      </c>
      <c r="M261" t="s">
        <v>23</v>
      </c>
    </row>
    <row r="262" spans="1:13" x14ac:dyDescent="0.25">
      <c r="A262" t="s">
        <v>14</v>
      </c>
      <c r="B262" t="s">
        <v>24</v>
      </c>
      <c r="C262" t="s">
        <v>488</v>
      </c>
      <c r="D262">
        <v>110000</v>
      </c>
      <c r="E262">
        <v>1400</v>
      </c>
      <c r="F262" t="s">
        <v>17</v>
      </c>
      <c r="G262">
        <v>110000</v>
      </c>
      <c r="H262" t="s">
        <v>18</v>
      </c>
      <c r="I262" t="s">
        <v>19</v>
      </c>
      <c r="J262" t="s">
        <v>154</v>
      </c>
      <c r="K262" t="s">
        <v>21</v>
      </c>
      <c r="L262" t="s">
        <v>29</v>
      </c>
      <c r="M262" t="s">
        <v>23</v>
      </c>
    </row>
    <row r="263" spans="1:13" x14ac:dyDescent="0.25">
      <c r="A263" t="s">
        <v>72</v>
      </c>
      <c r="B263" t="s">
        <v>489</v>
      </c>
      <c r="C263" t="s">
        <v>490</v>
      </c>
      <c r="D263">
        <v>29000</v>
      </c>
      <c r="E263">
        <v>0</v>
      </c>
      <c r="F263" t="s">
        <v>17</v>
      </c>
      <c r="G263">
        <v>29000</v>
      </c>
      <c r="H263" t="s">
        <v>18</v>
      </c>
      <c r="I263" t="s">
        <v>19</v>
      </c>
      <c r="J263" t="s">
        <v>491</v>
      </c>
      <c r="K263" t="s">
        <v>77</v>
      </c>
      <c r="L263" t="s">
        <v>71</v>
      </c>
      <c r="M263" t="s">
        <v>23</v>
      </c>
    </row>
    <row r="264" spans="1:13" x14ac:dyDescent="0.25">
      <c r="A264" t="s">
        <v>223</v>
      </c>
      <c r="B264" t="s">
        <v>133</v>
      </c>
      <c r="C264" t="s">
        <v>86</v>
      </c>
      <c r="D264">
        <v>61000</v>
      </c>
      <c r="E264">
        <v>0</v>
      </c>
      <c r="F264" t="s">
        <v>17</v>
      </c>
      <c r="G264">
        <v>61000</v>
      </c>
      <c r="H264" t="s">
        <v>18</v>
      </c>
      <c r="I264" t="s">
        <v>19</v>
      </c>
      <c r="J264" t="s">
        <v>492</v>
      </c>
      <c r="K264" t="s">
        <v>239</v>
      </c>
      <c r="L264" t="s">
        <v>29</v>
      </c>
      <c r="M264" t="s">
        <v>23</v>
      </c>
    </row>
    <row r="265" spans="1:13" x14ac:dyDescent="0.25">
      <c r="A265" t="s">
        <v>223</v>
      </c>
      <c r="B265" t="s">
        <v>36</v>
      </c>
      <c r="C265" t="s">
        <v>493</v>
      </c>
      <c r="D265">
        <v>47250</v>
      </c>
      <c r="E265">
        <v>0</v>
      </c>
      <c r="F265" t="s">
        <v>17</v>
      </c>
      <c r="G265">
        <v>47250</v>
      </c>
      <c r="H265" t="s">
        <v>18</v>
      </c>
      <c r="I265" t="s">
        <v>19</v>
      </c>
      <c r="J265" t="s">
        <v>494</v>
      </c>
      <c r="K265" t="s">
        <v>21</v>
      </c>
      <c r="L265" t="s">
        <v>22</v>
      </c>
      <c r="M265" t="s">
        <v>23</v>
      </c>
    </row>
    <row r="266" spans="1:13" x14ac:dyDescent="0.25">
      <c r="A266" t="s">
        <v>57</v>
      </c>
      <c r="B266" t="s">
        <v>109</v>
      </c>
      <c r="C266" t="s">
        <v>495</v>
      </c>
      <c r="D266">
        <v>96000</v>
      </c>
      <c r="E266">
        <v>4000</v>
      </c>
      <c r="F266" t="s">
        <v>17</v>
      </c>
      <c r="G266">
        <v>96000</v>
      </c>
      <c r="H266" t="s">
        <v>18</v>
      </c>
      <c r="I266" t="s">
        <v>19</v>
      </c>
      <c r="J266" t="s">
        <v>208</v>
      </c>
      <c r="K266" t="s">
        <v>67</v>
      </c>
      <c r="L266" t="s">
        <v>71</v>
      </c>
      <c r="M266" t="s">
        <v>44</v>
      </c>
    </row>
    <row r="267" spans="1:13" x14ac:dyDescent="0.25">
      <c r="A267" t="s">
        <v>57</v>
      </c>
      <c r="B267" t="s">
        <v>24</v>
      </c>
      <c r="C267" t="s">
        <v>496</v>
      </c>
      <c r="D267">
        <v>260000</v>
      </c>
      <c r="E267">
        <v>0</v>
      </c>
      <c r="F267" t="s">
        <v>268</v>
      </c>
      <c r="G267">
        <v>304200</v>
      </c>
      <c r="H267" t="s">
        <v>118</v>
      </c>
      <c r="I267" t="s">
        <v>497</v>
      </c>
      <c r="J267" t="s">
        <v>473</v>
      </c>
      <c r="K267" t="s">
        <v>67</v>
      </c>
      <c r="L267" t="s">
        <v>214</v>
      </c>
      <c r="M267" t="s">
        <v>30</v>
      </c>
    </row>
    <row r="268" spans="1:13" x14ac:dyDescent="0.25">
      <c r="A268" t="s">
        <v>57</v>
      </c>
      <c r="B268" t="s">
        <v>36</v>
      </c>
      <c r="C268" t="s">
        <v>278</v>
      </c>
      <c r="D268">
        <v>45000</v>
      </c>
      <c r="E268">
        <v>0</v>
      </c>
      <c r="F268" t="s">
        <v>17</v>
      </c>
      <c r="G268">
        <v>45000</v>
      </c>
      <c r="H268" t="s">
        <v>18</v>
      </c>
      <c r="I268" t="s">
        <v>19</v>
      </c>
      <c r="J268" t="s">
        <v>63</v>
      </c>
      <c r="K268" t="s">
        <v>67</v>
      </c>
      <c r="L268" t="s">
        <v>29</v>
      </c>
      <c r="M268" t="s">
        <v>23</v>
      </c>
    </row>
    <row r="269" spans="1:13" x14ac:dyDescent="0.25">
      <c r="A269" t="s">
        <v>14</v>
      </c>
      <c r="B269" t="s">
        <v>498</v>
      </c>
      <c r="C269" t="s">
        <v>499</v>
      </c>
      <c r="D269">
        <v>72000</v>
      </c>
      <c r="E269">
        <v>0</v>
      </c>
      <c r="F269" t="s">
        <v>17</v>
      </c>
      <c r="G269">
        <v>72000</v>
      </c>
      <c r="H269" t="s">
        <v>18</v>
      </c>
      <c r="I269" t="s">
        <v>19</v>
      </c>
      <c r="J269" t="s">
        <v>108</v>
      </c>
      <c r="K269" t="s">
        <v>35</v>
      </c>
      <c r="L269" t="s">
        <v>22</v>
      </c>
      <c r="M269" t="s">
        <v>23</v>
      </c>
    </row>
    <row r="270" spans="1:13" x14ac:dyDescent="0.25">
      <c r="A270" t="s">
        <v>14</v>
      </c>
      <c r="B270" t="s">
        <v>96</v>
      </c>
      <c r="C270" t="s">
        <v>115</v>
      </c>
      <c r="D270">
        <v>78167</v>
      </c>
      <c r="E270">
        <v>0</v>
      </c>
      <c r="F270" t="s">
        <v>17</v>
      </c>
      <c r="G270">
        <v>78167</v>
      </c>
      <c r="H270" t="s">
        <v>18</v>
      </c>
      <c r="I270" t="s">
        <v>19</v>
      </c>
      <c r="J270" t="s">
        <v>116</v>
      </c>
      <c r="K270" t="s">
        <v>21</v>
      </c>
      <c r="L270" t="s">
        <v>22</v>
      </c>
      <c r="M270" t="s">
        <v>23</v>
      </c>
    </row>
    <row r="271" spans="1:13" x14ac:dyDescent="0.25">
      <c r="A271" t="s">
        <v>14</v>
      </c>
      <c r="B271" t="s">
        <v>32</v>
      </c>
      <c r="C271" t="s">
        <v>500</v>
      </c>
      <c r="D271">
        <v>132500</v>
      </c>
      <c r="E271">
        <v>55000</v>
      </c>
      <c r="F271" t="s">
        <v>17</v>
      </c>
      <c r="G271">
        <v>132500</v>
      </c>
      <c r="H271" t="s">
        <v>18</v>
      </c>
      <c r="I271" t="s">
        <v>19</v>
      </c>
      <c r="J271" t="s">
        <v>187</v>
      </c>
      <c r="K271" t="s">
        <v>84</v>
      </c>
      <c r="L271" t="s">
        <v>29</v>
      </c>
      <c r="M271" t="s">
        <v>23</v>
      </c>
    </row>
    <row r="272" spans="1:13" x14ac:dyDescent="0.25">
      <c r="A272" t="s">
        <v>53</v>
      </c>
      <c r="B272" t="s">
        <v>24</v>
      </c>
      <c r="C272" t="s">
        <v>501</v>
      </c>
      <c r="D272">
        <v>124000</v>
      </c>
      <c r="E272">
        <v>0</v>
      </c>
      <c r="F272" t="s">
        <v>17</v>
      </c>
      <c r="G272">
        <v>124000</v>
      </c>
      <c r="H272" t="s">
        <v>18</v>
      </c>
      <c r="I272" t="s">
        <v>19</v>
      </c>
      <c r="J272" t="s">
        <v>71</v>
      </c>
      <c r="K272" t="s">
        <v>56</v>
      </c>
      <c r="L272" t="s">
        <v>22</v>
      </c>
      <c r="M272" t="s">
        <v>23</v>
      </c>
    </row>
    <row r="273" spans="1:13" x14ac:dyDescent="0.25">
      <c r="A273" t="s">
        <v>53</v>
      </c>
      <c r="B273" t="s">
        <v>133</v>
      </c>
      <c r="C273" t="s">
        <v>502</v>
      </c>
      <c r="D273">
        <v>108000</v>
      </c>
      <c r="E273">
        <v>0</v>
      </c>
      <c r="F273" t="s">
        <v>17</v>
      </c>
      <c r="G273">
        <v>108000</v>
      </c>
      <c r="H273" t="s">
        <v>18</v>
      </c>
      <c r="I273" t="s">
        <v>19</v>
      </c>
      <c r="J273" t="s">
        <v>113</v>
      </c>
      <c r="K273" t="s">
        <v>56</v>
      </c>
      <c r="L273" t="s">
        <v>29</v>
      </c>
      <c r="M273" t="s">
        <v>44</v>
      </c>
    </row>
    <row r="274" spans="1:13" x14ac:dyDescent="0.25">
      <c r="A274" t="s">
        <v>57</v>
      </c>
      <c r="B274" t="s">
        <v>32</v>
      </c>
      <c r="C274" t="s">
        <v>503</v>
      </c>
      <c r="D274">
        <v>110000</v>
      </c>
      <c r="E274">
        <v>5000</v>
      </c>
      <c r="F274" t="s">
        <v>17</v>
      </c>
      <c r="G274">
        <v>110000</v>
      </c>
      <c r="H274" t="s">
        <v>18</v>
      </c>
      <c r="I274" t="s">
        <v>19</v>
      </c>
      <c r="J274" t="s">
        <v>504</v>
      </c>
      <c r="K274" t="s">
        <v>67</v>
      </c>
      <c r="L274" t="s">
        <v>22</v>
      </c>
      <c r="M274" t="s">
        <v>23</v>
      </c>
    </row>
    <row r="275" spans="1:13" x14ac:dyDescent="0.25">
      <c r="A275" t="s">
        <v>57</v>
      </c>
      <c r="B275" t="s">
        <v>15</v>
      </c>
      <c r="C275" t="s">
        <v>505</v>
      </c>
      <c r="D275">
        <v>83000</v>
      </c>
      <c r="E275">
        <v>0</v>
      </c>
      <c r="F275" t="s">
        <v>17</v>
      </c>
      <c r="G275">
        <v>83000</v>
      </c>
      <c r="H275" t="s">
        <v>18</v>
      </c>
      <c r="I275" t="s">
        <v>19</v>
      </c>
      <c r="J275" t="s">
        <v>506</v>
      </c>
      <c r="K275" t="s">
        <v>21</v>
      </c>
      <c r="L275" t="s">
        <v>22</v>
      </c>
      <c r="M275" t="s">
        <v>23</v>
      </c>
    </row>
    <row r="276" spans="1:13" x14ac:dyDescent="0.25">
      <c r="A276" t="s">
        <v>14</v>
      </c>
      <c r="B276" t="s">
        <v>109</v>
      </c>
      <c r="C276" t="s">
        <v>507</v>
      </c>
      <c r="D276">
        <v>110000</v>
      </c>
      <c r="E276">
        <v>14000</v>
      </c>
      <c r="F276" t="s">
        <v>17</v>
      </c>
      <c r="G276">
        <v>110000</v>
      </c>
      <c r="H276" t="s">
        <v>18</v>
      </c>
      <c r="I276" t="s">
        <v>19</v>
      </c>
      <c r="J276" t="s">
        <v>92</v>
      </c>
      <c r="K276" t="s">
        <v>84</v>
      </c>
      <c r="L276" t="s">
        <v>22</v>
      </c>
      <c r="M276" t="s">
        <v>23</v>
      </c>
    </row>
    <row r="277" spans="1:13" x14ac:dyDescent="0.25">
      <c r="A277" t="s">
        <v>14</v>
      </c>
      <c r="B277" t="s">
        <v>15</v>
      </c>
      <c r="C277" t="s">
        <v>508</v>
      </c>
      <c r="D277">
        <v>45000</v>
      </c>
      <c r="E277">
        <v>0</v>
      </c>
      <c r="F277" t="s">
        <v>17</v>
      </c>
      <c r="G277">
        <v>45000</v>
      </c>
      <c r="H277" t="s">
        <v>18</v>
      </c>
      <c r="I277" t="s">
        <v>19</v>
      </c>
      <c r="J277" t="s">
        <v>509</v>
      </c>
      <c r="K277" t="s">
        <v>21</v>
      </c>
      <c r="L277" t="s">
        <v>22</v>
      </c>
      <c r="M277" t="s">
        <v>23</v>
      </c>
    </row>
    <row r="278" spans="1:13" x14ac:dyDescent="0.25">
      <c r="A278" t="s">
        <v>14</v>
      </c>
      <c r="B278" t="s">
        <v>96</v>
      </c>
      <c r="C278" t="s">
        <v>115</v>
      </c>
      <c r="D278">
        <v>91000</v>
      </c>
      <c r="E278">
        <v>2000</v>
      </c>
      <c r="F278" t="s">
        <v>17</v>
      </c>
      <c r="G278">
        <v>91000</v>
      </c>
      <c r="H278" t="s">
        <v>18</v>
      </c>
      <c r="I278" t="s">
        <v>19</v>
      </c>
      <c r="J278" t="s">
        <v>108</v>
      </c>
      <c r="K278" t="s">
        <v>21</v>
      </c>
      <c r="L278" t="s">
        <v>64</v>
      </c>
      <c r="M278" t="s">
        <v>23</v>
      </c>
    </row>
    <row r="279" spans="1:13" x14ac:dyDescent="0.25">
      <c r="A279" t="s">
        <v>57</v>
      </c>
      <c r="B279" t="s">
        <v>109</v>
      </c>
      <c r="C279" t="s">
        <v>510</v>
      </c>
      <c r="D279">
        <v>117000</v>
      </c>
      <c r="E279">
        <v>17550</v>
      </c>
      <c r="F279" t="s">
        <v>17</v>
      </c>
      <c r="G279">
        <v>117000</v>
      </c>
      <c r="H279" t="s">
        <v>18</v>
      </c>
      <c r="I279" t="s">
        <v>19</v>
      </c>
      <c r="J279" t="s">
        <v>511</v>
      </c>
      <c r="K279" t="s">
        <v>67</v>
      </c>
      <c r="L279" t="s">
        <v>22</v>
      </c>
      <c r="M279" t="s">
        <v>23</v>
      </c>
    </row>
    <row r="280" spans="1:13" x14ac:dyDescent="0.25">
      <c r="A280" t="s">
        <v>53</v>
      </c>
      <c r="B280" t="s">
        <v>191</v>
      </c>
      <c r="C280" t="s">
        <v>512</v>
      </c>
      <c r="D280">
        <v>59000</v>
      </c>
      <c r="E280">
        <v>7000</v>
      </c>
      <c r="F280" t="s">
        <v>17</v>
      </c>
      <c r="G280">
        <v>59000</v>
      </c>
      <c r="H280" t="s">
        <v>18</v>
      </c>
      <c r="I280" t="s">
        <v>19</v>
      </c>
      <c r="J280" t="s">
        <v>513</v>
      </c>
      <c r="K280" t="s">
        <v>56</v>
      </c>
      <c r="L280" t="s">
        <v>71</v>
      </c>
      <c r="M280" t="s">
        <v>23</v>
      </c>
    </row>
    <row r="281" spans="1:13" x14ac:dyDescent="0.25">
      <c r="A281" t="s">
        <v>57</v>
      </c>
      <c r="B281" t="s">
        <v>15</v>
      </c>
      <c r="C281" t="s">
        <v>514</v>
      </c>
      <c r="D281">
        <v>71697</v>
      </c>
      <c r="E281">
        <v>0</v>
      </c>
      <c r="F281" t="s">
        <v>17</v>
      </c>
      <c r="G281">
        <v>71697</v>
      </c>
      <c r="H281" t="s">
        <v>18</v>
      </c>
      <c r="I281" t="s">
        <v>19</v>
      </c>
      <c r="J281" t="s">
        <v>92</v>
      </c>
      <c r="K281" t="s">
        <v>21</v>
      </c>
      <c r="L281" t="s">
        <v>22</v>
      </c>
      <c r="M281" t="s">
        <v>23</v>
      </c>
    </row>
    <row r="282" spans="1:13" x14ac:dyDescent="0.25">
      <c r="A282" t="s">
        <v>53</v>
      </c>
      <c r="B282" t="s">
        <v>515</v>
      </c>
      <c r="C282" t="s">
        <v>516</v>
      </c>
      <c r="D282">
        <v>90000</v>
      </c>
      <c r="E282">
        <v>9000</v>
      </c>
      <c r="F282" t="s">
        <v>17</v>
      </c>
      <c r="G282">
        <v>90000</v>
      </c>
      <c r="H282" t="s">
        <v>18</v>
      </c>
      <c r="I282" t="s">
        <v>19</v>
      </c>
      <c r="J282" t="s">
        <v>128</v>
      </c>
      <c r="K282" t="s">
        <v>56</v>
      </c>
      <c r="L282" t="s">
        <v>71</v>
      </c>
      <c r="M282" t="s">
        <v>23</v>
      </c>
    </row>
    <row r="283" spans="1:13" x14ac:dyDescent="0.25">
      <c r="A283" t="s">
        <v>57</v>
      </c>
      <c r="B283" t="s">
        <v>15</v>
      </c>
      <c r="C283" t="s">
        <v>517</v>
      </c>
      <c r="D283">
        <v>120000</v>
      </c>
      <c r="E283">
        <v>0</v>
      </c>
      <c r="F283" t="s">
        <v>17</v>
      </c>
      <c r="G283">
        <v>120000</v>
      </c>
      <c r="H283" t="s">
        <v>18</v>
      </c>
      <c r="I283" t="s">
        <v>19</v>
      </c>
      <c r="J283" t="s">
        <v>518</v>
      </c>
      <c r="K283" t="s">
        <v>67</v>
      </c>
      <c r="L283" t="s">
        <v>29</v>
      </c>
      <c r="M283" t="s">
        <v>23</v>
      </c>
    </row>
    <row r="284" spans="1:13" x14ac:dyDescent="0.25">
      <c r="A284" t="s">
        <v>14</v>
      </c>
      <c r="B284" t="s">
        <v>15</v>
      </c>
      <c r="C284" t="s">
        <v>519</v>
      </c>
      <c r="D284">
        <v>52000</v>
      </c>
      <c r="E284">
        <v>0</v>
      </c>
      <c r="F284" t="s">
        <v>17</v>
      </c>
      <c r="G284">
        <v>52000</v>
      </c>
      <c r="H284" t="s">
        <v>18</v>
      </c>
      <c r="I284" t="s">
        <v>19</v>
      </c>
      <c r="J284" t="s">
        <v>187</v>
      </c>
      <c r="K284" t="s">
        <v>21</v>
      </c>
      <c r="L284" t="s">
        <v>22</v>
      </c>
      <c r="M284" t="s">
        <v>30</v>
      </c>
    </row>
    <row r="285" spans="1:13" x14ac:dyDescent="0.25">
      <c r="A285" t="s">
        <v>14</v>
      </c>
      <c r="B285" t="s">
        <v>170</v>
      </c>
      <c r="C285" t="s">
        <v>520</v>
      </c>
      <c r="D285">
        <v>61500</v>
      </c>
      <c r="E285">
        <v>0</v>
      </c>
      <c r="F285" t="s">
        <v>75</v>
      </c>
      <c r="G285">
        <v>44895</v>
      </c>
      <c r="H285" t="s">
        <v>18</v>
      </c>
      <c r="I285" t="s">
        <v>76</v>
      </c>
      <c r="J285" t="s">
        <v>274</v>
      </c>
      <c r="K285" t="s">
        <v>84</v>
      </c>
      <c r="L285" t="s">
        <v>71</v>
      </c>
      <c r="M285" t="s">
        <v>23</v>
      </c>
    </row>
    <row r="286" spans="1:13" x14ac:dyDescent="0.25">
      <c r="A286" t="s">
        <v>57</v>
      </c>
      <c r="B286" t="s">
        <v>267</v>
      </c>
      <c r="C286" t="s">
        <v>521</v>
      </c>
      <c r="D286">
        <v>80000</v>
      </c>
      <c r="E286">
        <v>5000</v>
      </c>
      <c r="F286" t="s">
        <v>17</v>
      </c>
      <c r="G286">
        <v>80000</v>
      </c>
      <c r="H286" t="s">
        <v>18</v>
      </c>
      <c r="I286" t="s">
        <v>19</v>
      </c>
      <c r="J286" t="s">
        <v>187</v>
      </c>
      <c r="K286" t="s">
        <v>56</v>
      </c>
      <c r="L286" t="s">
        <v>214</v>
      </c>
      <c r="M286" t="s">
        <v>23</v>
      </c>
    </row>
    <row r="287" spans="1:13" x14ac:dyDescent="0.25">
      <c r="A287" t="s">
        <v>14</v>
      </c>
      <c r="B287" t="s">
        <v>267</v>
      </c>
      <c r="C287" t="s">
        <v>522</v>
      </c>
      <c r="D287">
        <v>56000</v>
      </c>
      <c r="E287">
        <v>0</v>
      </c>
      <c r="F287" t="s">
        <v>17</v>
      </c>
      <c r="G287">
        <v>56000</v>
      </c>
      <c r="H287" t="s">
        <v>18</v>
      </c>
      <c r="I287" t="s">
        <v>19</v>
      </c>
      <c r="J287" t="s">
        <v>523</v>
      </c>
      <c r="K287" t="s">
        <v>21</v>
      </c>
      <c r="L287" t="s">
        <v>71</v>
      </c>
      <c r="M287" t="s">
        <v>23</v>
      </c>
    </row>
    <row r="288" spans="1:13" x14ac:dyDescent="0.25">
      <c r="A288" t="s">
        <v>53</v>
      </c>
      <c r="B288" t="s">
        <v>109</v>
      </c>
      <c r="C288" t="s">
        <v>524</v>
      </c>
      <c r="D288">
        <v>47840</v>
      </c>
      <c r="E288">
        <v>2000</v>
      </c>
      <c r="F288" t="s">
        <v>17</v>
      </c>
      <c r="G288">
        <v>47840</v>
      </c>
      <c r="H288" t="s">
        <v>18</v>
      </c>
      <c r="I288" t="s">
        <v>19</v>
      </c>
      <c r="J288" t="s">
        <v>525</v>
      </c>
      <c r="K288" t="s">
        <v>56</v>
      </c>
      <c r="L288" t="s">
        <v>29</v>
      </c>
      <c r="M288" t="s">
        <v>44</v>
      </c>
    </row>
    <row r="289" spans="1:13" x14ac:dyDescent="0.25">
      <c r="A289" t="s">
        <v>53</v>
      </c>
      <c r="B289" t="s">
        <v>526</v>
      </c>
      <c r="C289" t="s">
        <v>527</v>
      </c>
      <c r="D289">
        <v>150000</v>
      </c>
      <c r="E289">
        <v>20000</v>
      </c>
      <c r="F289" t="s">
        <v>17</v>
      </c>
      <c r="G289">
        <v>150000</v>
      </c>
      <c r="H289" t="s">
        <v>18</v>
      </c>
      <c r="I289" t="s">
        <v>19</v>
      </c>
      <c r="J289" t="s">
        <v>528</v>
      </c>
      <c r="K289" t="s">
        <v>67</v>
      </c>
      <c r="L289" t="s">
        <v>22</v>
      </c>
      <c r="M289" t="s">
        <v>23</v>
      </c>
    </row>
    <row r="290" spans="1:13" x14ac:dyDescent="0.25">
      <c r="A290" t="s">
        <v>53</v>
      </c>
      <c r="B290" t="s">
        <v>24</v>
      </c>
      <c r="C290" t="s">
        <v>529</v>
      </c>
      <c r="D290">
        <v>150000</v>
      </c>
      <c r="E290">
        <v>0</v>
      </c>
      <c r="F290" t="s">
        <v>17</v>
      </c>
      <c r="G290">
        <v>150000</v>
      </c>
      <c r="H290" t="s">
        <v>18</v>
      </c>
      <c r="I290" t="s">
        <v>19</v>
      </c>
      <c r="J290" t="s">
        <v>20</v>
      </c>
      <c r="K290" t="s">
        <v>56</v>
      </c>
      <c r="L290" t="s">
        <v>22</v>
      </c>
      <c r="M290" t="s">
        <v>23</v>
      </c>
    </row>
    <row r="291" spans="1:13" x14ac:dyDescent="0.25">
      <c r="A291" t="s">
        <v>53</v>
      </c>
      <c r="B291" t="s">
        <v>530</v>
      </c>
      <c r="C291" t="s">
        <v>531</v>
      </c>
      <c r="D291">
        <v>105000</v>
      </c>
      <c r="E291">
        <v>5000</v>
      </c>
      <c r="F291" t="s">
        <v>17</v>
      </c>
      <c r="G291">
        <v>105000</v>
      </c>
      <c r="H291" t="s">
        <v>18</v>
      </c>
      <c r="I291" t="s">
        <v>19</v>
      </c>
      <c r="J291" t="s">
        <v>88</v>
      </c>
      <c r="K291" t="s">
        <v>56</v>
      </c>
      <c r="L291" t="s">
        <v>64</v>
      </c>
      <c r="M291" t="s">
        <v>23</v>
      </c>
    </row>
    <row r="292" spans="1:13" x14ac:dyDescent="0.25">
      <c r="A292" t="s">
        <v>14</v>
      </c>
      <c r="B292" t="s">
        <v>32</v>
      </c>
      <c r="C292" t="s">
        <v>532</v>
      </c>
      <c r="D292">
        <v>100000</v>
      </c>
      <c r="E292">
        <v>5000</v>
      </c>
      <c r="F292" t="s">
        <v>17</v>
      </c>
      <c r="G292">
        <v>100000</v>
      </c>
      <c r="H292" t="s">
        <v>18</v>
      </c>
      <c r="I292" t="s">
        <v>19</v>
      </c>
      <c r="J292" t="s">
        <v>533</v>
      </c>
      <c r="K292" t="s">
        <v>35</v>
      </c>
      <c r="L292" t="s">
        <v>29</v>
      </c>
      <c r="M292" t="s">
        <v>23</v>
      </c>
    </row>
    <row r="293" spans="1:13" x14ac:dyDescent="0.25">
      <c r="A293" t="s">
        <v>57</v>
      </c>
      <c r="B293" t="s">
        <v>109</v>
      </c>
      <c r="C293" t="s">
        <v>534</v>
      </c>
      <c r="D293">
        <v>97500</v>
      </c>
      <c r="E293">
        <v>8000</v>
      </c>
      <c r="F293" t="s">
        <v>17</v>
      </c>
      <c r="G293">
        <v>97500</v>
      </c>
      <c r="H293" t="s">
        <v>18</v>
      </c>
      <c r="I293" t="s">
        <v>19</v>
      </c>
      <c r="J293" t="s">
        <v>535</v>
      </c>
      <c r="K293" t="s">
        <v>67</v>
      </c>
      <c r="L293" t="s">
        <v>22</v>
      </c>
      <c r="M293" t="s">
        <v>23</v>
      </c>
    </row>
    <row r="294" spans="1:13" x14ac:dyDescent="0.25">
      <c r="A294" t="s">
        <v>14</v>
      </c>
      <c r="B294" t="s">
        <v>32</v>
      </c>
      <c r="C294" t="s">
        <v>536</v>
      </c>
      <c r="D294">
        <v>100000</v>
      </c>
      <c r="E294">
        <v>50000</v>
      </c>
      <c r="F294" t="s">
        <v>17</v>
      </c>
      <c r="G294">
        <v>100000</v>
      </c>
      <c r="H294" t="s">
        <v>18</v>
      </c>
      <c r="I294" t="s">
        <v>19</v>
      </c>
      <c r="J294" t="s">
        <v>130</v>
      </c>
      <c r="K294" t="s">
        <v>21</v>
      </c>
      <c r="L294" t="s">
        <v>29</v>
      </c>
      <c r="M294" t="s">
        <v>44</v>
      </c>
    </row>
    <row r="295" spans="1:13" x14ac:dyDescent="0.25">
      <c r="A295" t="s">
        <v>53</v>
      </c>
      <c r="B295" t="s">
        <v>73</v>
      </c>
      <c r="C295" t="s">
        <v>537</v>
      </c>
      <c r="D295">
        <v>125000</v>
      </c>
      <c r="E295">
        <v>0</v>
      </c>
      <c r="F295" t="s">
        <v>17</v>
      </c>
      <c r="G295">
        <v>125000</v>
      </c>
      <c r="H295" t="s">
        <v>18</v>
      </c>
      <c r="I295" t="s">
        <v>19</v>
      </c>
      <c r="J295" t="s">
        <v>538</v>
      </c>
      <c r="K295" t="s">
        <v>84</v>
      </c>
      <c r="L295" t="s">
        <v>29</v>
      </c>
      <c r="M295" t="s">
        <v>23</v>
      </c>
    </row>
    <row r="296" spans="1:13" x14ac:dyDescent="0.25">
      <c r="A296" t="s">
        <v>57</v>
      </c>
      <c r="B296" t="s">
        <v>96</v>
      </c>
      <c r="C296" t="s">
        <v>539</v>
      </c>
      <c r="D296">
        <v>63000</v>
      </c>
      <c r="E296">
        <v>0</v>
      </c>
      <c r="F296" t="s">
        <v>17</v>
      </c>
      <c r="G296">
        <v>63000</v>
      </c>
      <c r="H296" t="s">
        <v>18</v>
      </c>
      <c r="I296" t="s">
        <v>19</v>
      </c>
      <c r="J296" t="s">
        <v>540</v>
      </c>
      <c r="K296" t="s">
        <v>67</v>
      </c>
      <c r="L296" t="s">
        <v>22</v>
      </c>
      <c r="M296" t="s">
        <v>23</v>
      </c>
    </row>
    <row r="297" spans="1:13" x14ac:dyDescent="0.25">
      <c r="A297" t="s">
        <v>14</v>
      </c>
      <c r="B297" t="s">
        <v>217</v>
      </c>
      <c r="C297" t="s">
        <v>541</v>
      </c>
      <c r="D297">
        <v>50000</v>
      </c>
      <c r="E297">
        <v>50000</v>
      </c>
      <c r="F297" t="s">
        <v>26</v>
      </c>
      <c r="G297">
        <v>67000</v>
      </c>
      <c r="H297" t="s">
        <v>18</v>
      </c>
      <c r="I297" t="s">
        <v>27</v>
      </c>
      <c r="J297" t="s">
        <v>542</v>
      </c>
      <c r="K297" t="s">
        <v>21</v>
      </c>
      <c r="L297" t="s">
        <v>29</v>
      </c>
      <c r="M297" t="s">
        <v>23</v>
      </c>
    </row>
    <row r="298" spans="1:13" x14ac:dyDescent="0.25">
      <c r="A298" t="s">
        <v>57</v>
      </c>
      <c r="B298" t="s">
        <v>543</v>
      </c>
      <c r="C298" t="s">
        <v>544</v>
      </c>
      <c r="D298">
        <v>79000</v>
      </c>
      <c r="E298">
        <v>1000</v>
      </c>
      <c r="F298" t="s">
        <v>17</v>
      </c>
      <c r="G298">
        <v>79000</v>
      </c>
      <c r="H298" t="s">
        <v>18</v>
      </c>
      <c r="I298" t="s">
        <v>19</v>
      </c>
      <c r="J298" t="s">
        <v>185</v>
      </c>
      <c r="K298" t="s">
        <v>67</v>
      </c>
      <c r="L298" t="s">
        <v>22</v>
      </c>
      <c r="M298" t="s">
        <v>23</v>
      </c>
    </row>
    <row r="299" spans="1:13" x14ac:dyDescent="0.25">
      <c r="A299" t="s">
        <v>14</v>
      </c>
      <c r="B299" t="s">
        <v>545</v>
      </c>
      <c r="C299" t="s">
        <v>546</v>
      </c>
      <c r="D299">
        <v>52000</v>
      </c>
      <c r="E299">
        <v>0</v>
      </c>
      <c r="F299" t="s">
        <v>17</v>
      </c>
      <c r="G299">
        <v>52000</v>
      </c>
      <c r="H299" t="s">
        <v>18</v>
      </c>
      <c r="I299" t="s">
        <v>19</v>
      </c>
      <c r="J299" t="s">
        <v>547</v>
      </c>
      <c r="K299" t="s">
        <v>35</v>
      </c>
      <c r="L299" t="s">
        <v>22</v>
      </c>
      <c r="M299" t="s">
        <v>44</v>
      </c>
    </row>
    <row r="300" spans="1:13" x14ac:dyDescent="0.25">
      <c r="A300" t="s">
        <v>14</v>
      </c>
      <c r="B300" t="s">
        <v>96</v>
      </c>
      <c r="C300" t="s">
        <v>107</v>
      </c>
      <c r="D300">
        <v>109000</v>
      </c>
      <c r="E300">
        <v>3000</v>
      </c>
      <c r="F300" t="s">
        <v>17</v>
      </c>
      <c r="G300">
        <v>109000</v>
      </c>
      <c r="H300" t="s">
        <v>18</v>
      </c>
      <c r="I300" t="s">
        <v>19</v>
      </c>
      <c r="J300" t="s">
        <v>547</v>
      </c>
      <c r="K300" t="s">
        <v>21</v>
      </c>
      <c r="L300" t="s">
        <v>22</v>
      </c>
      <c r="M300" t="s">
        <v>23</v>
      </c>
    </row>
    <row r="301" spans="1:13" x14ac:dyDescent="0.25">
      <c r="A301" t="s">
        <v>53</v>
      </c>
      <c r="B301" t="s">
        <v>15</v>
      </c>
      <c r="C301" t="s">
        <v>548</v>
      </c>
      <c r="D301">
        <v>54000</v>
      </c>
      <c r="E301">
        <v>0</v>
      </c>
      <c r="F301" t="s">
        <v>26</v>
      </c>
      <c r="G301">
        <v>72360</v>
      </c>
      <c r="H301" t="s">
        <v>18</v>
      </c>
      <c r="I301" t="s">
        <v>27</v>
      </c>
      <c r="J301" t="s">
        <v>324</v>
      </c>
      <c r="K301" t="s">
        <v>56</v>
      </c>
      <c r="L301" t="s">
        <v>64</v>
      </c>
      <c r="M301" t="s">
        <v>23</v>
      </c>
    </row>
    <row r="302" spans="1:13" x14ac:dyDescent="0.25">
      <c r="A302" t="s">
        <v>53</v>
      </c>
      <c r="B302" t="s">
        <v>114</v>
      </c>
      <c r="C302" t="s">
        <v>115</v>
      </c>
      <c r="D302">
        <v>120000</v>
      </c>
      <c r="E302">
        <v>0</v>
      </c>
      <c r="F302" t="s">
        <v>17</v>
      </c>
      <c r="G302">
        <v>120000</v>
      </c>
      <c r="H302" t="s">
        <v>18</v>
      </c>
      <c r="I302" t="s">
        <v>19</v>
      </c>
      <c r="J302" t="s">
        <v>88</v>
      </c>
      <c r="K302" t="s">
        <v>56</v>
      </c>
      <c r="L302" t="s">
        <v>22</v>
      </c>
      <c r="M302" t="s">
        <v>23</v>
      </c>
    </row>
    <row r="303" spans="1:13" x14ac:dyDescent="0.25">
      <c r="A303" t="s">
        <v>14</v>
      </c>
      <c r="B303" t="s">
        <v>15</v>
      </c>
      <c r="C303" t="s">
        <v>549</v>
      </c>
      <c r="D303">
        <v>40613</v>
      </c>
      <c r="E303">
        <v>0</v>
      </c>
      <c r="F303" t="s">
        <v>26</v>
      </c>
      <c r="G303">
        <v>54421.42</v>
      </c>
      <c r="H303" t="s">
        <v>18</v>
      </c>
      <c r="I303" t="s">
        <v>27</v>
      </c>
      <c r="J303" t="s">
        <v>324</v>
      </c>
      <c r="K303" t="s">
        <v>21</v>
      </c>
      <c r="L303" t="s">
        <v>29</v>
      </c>
      <c r="M303" t="s">
        <v>23</v>
      </c>
    </row>
    <row r="304" spans="1:13" x14ac:dyDescent="0.25">
      <c r="A304" t="s">
        <v>57</v>
      </c>
      <c r="B304" t="s">
        <v>99</v>
      </c>
      <c r="C304" t="s">
        <v>550</v>
      </c>
      <c r="D304">
        <v>70000</v>
      </c>
      <c r="E304">
        <v>2400</v>
      </c>
      <c r="F304" t="s">
        <v>17</v>
      </c>
      <c r="G304">
        <v>70000</v>
      </c>
      <c r="H304" t="s">
        <v>18</v>
      </c>
      <c r="I304" t="s">
        <v>19</v>
      </c>
      <c r="J304" t="s">
        <v>187</v>
      </c>
      <c r="K304" t="s">
        <v>21</v>
      </c>
      <c r="L304" t="s">
        <v>22</v>
      </c>
      <c r="M304" t="s">
        <v>23</v>
      </c>
    </row>
    <row r="305" spans="1:13" x14ac:dyDescent="0.25">
      <c r="A305" t="s">
        <v>57</v>
      </c>
      <c r="B305" t="s">
        <v>551</v>
      </c>
      <c r="C305" t="s">
        <v>552</v>
      </c>
      <c r="D305">
        <v>110000</v>
      </c>
      <c r="E305">
        <v>2500</v>
      </c>
      <c r="F305" t="s">
        <v>17</v>
      </c>
      <c r="G305">
        <v>110000</v>
      </c>
      <c r="H305" t="s">
        <v>18</v>
      </c>
      <c r="I305" t="s">
        <v>19</v>
      </c>
      <c r="J305" t="s">
        <v>553</v>
      </c>
      <c r="K305" t="s">
        <v>67</v>
      </c>
      <c r="L305" t="s">
        <v>29</v>
      </c>
      <c r="M305" t="s">
        <v>23</v>
      </c>
    </row>
    <row r="306" spans="1:13" x14ac:dyDescent="0.25">
      <c r="A306" t="s">
        <v>14</v>
      </c>
      <c r="B306" t="s">
        <v>15</v>
      </c>
      <c r="C306" t="s">
        <v>554</v>
      </c>
      <c r="D306">
        <v>58000</v>
      </c>
      <c r="E306">
        <v>0</v>
      </c>
      <c r="F306" t="s">
        <v>75</v>
      </c>
      <c r="G306">
        <v>42340</v>
      </c>
      <c r="H306" t="s">
        <v>18</v>
      </c>
      <c r="I306" t="s">
        <v>76</v>
      </c>
      <c r="J306" t="s">
        <v>555</v>
      </c>
      <c r="K306" t="s">
        <v>35</v>
      </c>
      <c r="L306" t="s">
        <v>29</v>
      </c>
      <c r="M306" t="s">
        <v>23</v>
      </c>
    </row>
    <row r="307" spans="1:13" x14ac:dyDescent="0.25">
      <c r="A307" t="s">
        <v>14</v>
      </c>
      <c r="B307" t="s">
        <v>96</v>
      </c>
      <c r="C307" t="s">
        <v>212</v>
      </c>
      <c r="D307">
        <v>58000</v>
      </c>
      <c r="E307">
        <v>0</v>
      </c>
      <c r="F307" t="s">
        <v>75</v>
      </c>
      <c r="G307">
        <v>42340</v>
      </c>
      <c r="H307" t="s">
        <v>18</v>
      </c>
      <c r="I307" t="s">
        <v>76</v>
      </c>
      <c r="J307" t="s">
        <v>95</v>
      </c>
      <c r="K307" t="s">
        <v>21</v>
      </c>
      <c r="L307" t="s">
        <v>71</v>
      </c>
      <c r="M307" t="s">
        <v>23</v>
      </c>
    </row>
    <row r="308" spans="1:13" x14ac:dyDescent="0.25">
      <c r="A308" t="s">
        <v>72</v>
      </c>
      <c r="B308" t="s">
        <v>32</v>
      </c>
      <c r="C308" t="s">
        <v>556</v>
      </c>
      <c r="D308">
        <v>45000</v>
      </c>
      <c r="E308">
        <v>0</v>
      </c>
      <c r="F308" t="s">
        <v>17</v>
      </c>
      <c r="G308">
        <v>45000</v>
      </c>
      <c r="H308" t="s">
        <v>18</v>
      </c>
      <c r="I308" t="s">
        <v>19</v>
      </c>
      <c r="J308" t="s">
        <v>557</v>
      </c>
      <c r="K308" t="s">
        <v>77</v>
      </c>
      <c r="L308" t="s">
        <v>29</v>
      </c>
      <c r="M308" t="s">
        <v>23</v>
      </c>
    </row>
    <row r="309" spans="1:13" x14ac:dyDescent="0.25">
      <c r="A309" t="s">
        <v>57</v>
      </c>
      <c r="B309" t="s">
        <v>96</v>
      </c>
      <c r="C309" t="s">
        <v>558</v>
      </c>
      <c r="D309">
        <v>70000</v>
      </c>
      <c r="E309">
        <v>5000</v>
      </c>
      <c r="F309" t="s">
        <v>17</v>
      </c>
      <c r="G309">
        <v>70000</v>
      </c>
      <c r="H309" t="s">
        <v>18</v>
      </c>
      <c r="I309" t="s">
        <v>19</v>
      </c>
      <c r="J309" t="s">
        <v>20</v>
      </c>
      <c r="K309" t="s">
        <v>84</v>
      </c>
      <c r="L309" t="s">
        <v>22</v>
      </c>
      <c r="M309" t="s">
        <v>23</v>
      </c>
    </row>
    <row r="310" spans="1:13" x14ac:dyDescent="0.25">
      <c r="A310" t="s">
        <v>14</v>
      </c>
      <c r="B310" t="s">
        <v>322</v>
      </c>
      <c r="C310" t="s">
        <v>559</v>
      </c>
      <c r="D310">
        <v>115000</v>
      </c>
      <c r="E310">
        <v>0</v>
      </c>
      <c r="F310" t="s">
        <v>17</v>
      </c>
      <c r="G310">
        <v>115000</v>
      </c>
      <c r="H310" t="s">
        <v>18</v>
      </c>
      <c r="I310" t="s">
        <v>19</v>
      </c>
      <c r="J310" t="s">
        <v>20</v>
      </c>
      <c r="K310" t="s">
        <v>21</v>
      </c>
      <c r="L310" t="s">
        <v>29</v>
      </c>
      <c r="M310" t="s">
        <v>44</v>
      </c>
    </row>
    <row r="311" spans="1:13" x14ac:dyDescent="0.25">
      <c r="A311" t="s">
        <v>14</v>
      </c>
      <c r="B311" t="s">
        <v>267</v>
      </c>
      <c r="C311" t="s">
        <v>560</v>
      </c>
      <c r="D311">
        <v>32640</v>
      </c>
      <c r="E311">
        <v>0</v>
      </c>
      <c r="F311" t="s">
        <v>268</v>
      </c>
      <c r="G311">
        <v>38188.800000000003</v>
      </c>
      <c r="H311" t="s">
        <v>18</v>
      </c>
      <c r="I311" t="s">
        <v>561</v>
      </c>
      <c r="J311" t="s">
        <v>562</v>
      </c>
      <c r="K311" t="s">
        <v>35</v>
      </c>
      <c r="L311" t="s">
        <v>22</v>
      </c>
      <c r="M311" t="s">
        <v>23</v>
      </c>
    </row>
    <row r="312" spans="1:13" x14ac:dyDescent="0.25">
      <c r="A312" t="s">
        <v>57</v>
      </c>
      <c r="B312" t="s">
        <v>489</v>
      </c>
      <c r="C312" t="s">
        <v>563</v>
      </c>
      <c r="D312">
        <v>17000</v>
      </c>
      <c r="E312">
        <v>0</v>
      </c>
      <c r="F312" t="s">
        <v>17</v>
      </c>
      <c r="G312">
        <v>17000</v>
      </c>
      <c r="H312" t="s">
        <v>18</v>
      </c>
      <c r="I312" t="s">
        <v>19</v>
      </c>
      <c r="J312" t="s">
        <v>564</v>
      </c>
      <c r="K312" t="s">
        <v>21</v>
      </c>
      <c r="L312" t="s">
        <v>22</v>
      </c>
      <c r="M312" t="s">
        <v>30</v>
      </c>
    </row>
    <row r="313" spans="1:13" x14ac:dyDescent="0.25">
      <c r="A313" t="s">
        <v>14</v>
      </c>
      <c r="B313" t="s">
        <v>96</v>
      </c>
      <c r="C313" t="s">
        <v>565</v>
      </c>
      <c r="D313">
        <v>64000</v>
      </c>
      <c r="E313">
        <v>0</v>
      </c>
      <c r="F313" t="s">
        <v>17</v>
      </c>
      <c r="G313">
        <v>64000</v>
      </c>
      <c r="H313" t="s">
        <v>18</v>
      </c>
      <c r="I313" t="s">
        <v>19</v>
      </c>
      <c r="J313" t="s">
        <v>566</v>
      </c>
      <c r="K313" t="s">
        <v>77</v>
      </c>
      <c r="L313" t="s">
        <v>29</v>
      </c>
      <c r="M313" t="s">
        <v>23</v>
      </c>
    </row>
    <row r="314" spans="1:13" x14ac:dyDescent="0.25">
      <c r="A314" t="s">
        <v>223</v>
      </c>
      <c r="B314" t="s">
        <v>170</v>
      </c>
      <c r="C314" t="s">
        <v>40</v>
      </c>
      <c r="D314">
        <v>66000</v>
      </c>
      <c r="E314">
        <v>0</v>
      </c>
      <c r="F314" t="s">
        <v>17</v>
      </c>
      <c r="G314">
        <v>66000</v>
      </c>
      <c r="H314" t="s">
        <v>18</v>
      </c>
      <c r="I314" t="s">
        <v>19</v>
      </c>
      <c r="J314" t="s">
        <v>567</v>
      </c>
      <c r="K314" t="s">
        <v>56</v>
      </c>
      <c r="L314" t="s">
        <v>29</v>
      </c>
      <c r="M314" t="s">
        <v>23</v>
      </c>
    </row>
    <row r="315" spans="1:13" x14ac:dyDescent="0.25">
      <c r="A315" t="s">
        <v>53</v>
      </c>
      <c r="B315" t="s">
        <v>109</v>
      </c>
      <c r="C315" t="s">
        <v>568</v>
      </c>
      <c r="D315">
        <v>80000</v>
      </c>
      <c r="E315">
        <v>4000</v>
      </c>
      <c r="F315" t="s">
        <v>17</v>
      </c>
      <c r="G315">
        <v>80000</v>
      </c>
      <c r="H315" t="s">
        <v>18</v>
      </c>
      <c r="I315" t="s">
        <v>19</v>
      </c>
      <c r="J315" t="s">
        <v>569</v>
      </c>
      <c r="K315" t="s">
        <v>67</v>
      </c>
      <c r="L315" t="s">
        <v>29</v>
      </c>
      <c r="M315" t="s">
        <v>23</v>
      </c>
    </row>
    <row r="316" spans="1:13" x14ac:dyDescent="0.25">
      <c r="A316" t="s">
        <v>14</v>
      </c>
      <c r="B316" t="s">
        <v>96</v>
      </c>
      <c r="C316" t="s">
        <v>570</v>
      </c>
      <c r="D316">
        <v>78000</v>
      </c>
      <c r="E316">
        <v>0</v>
      </c>
      <c r="F316" t="s">
        <v>17</v>
      </c>
      <c r="G316">
        <v>78000</v>
      </c>
      <c r="H316" t="s">
        <v>18</v>
      </c>
      <c r="I316" t="s">
        <v>19</v>
      </c>
      <c r="J316" t="s">
        <v>533</v>
      </c>
      <c r="K316" t="s">
        <v>35</v>
      </c>
      <c r="L316" t="s">
        <v>22</v>
      </c>
      <c r="M316" t="s">
        <v>23</v>
      </c>
    </row>
    <row r="317" spans="1:13" x14ac:dyDescent="0.25">
      <c r="A317" t="s">
        <v>72</v>
      </c>
      <c r="B317" t="s">
        <v>68</v>
      </c>
      <c r="C317" t="s">
        <v>422</v>
      </c>
      <c r="D317">
        <v>65000</v>
      </c>
      <c r="E317">
        <v>5000</v>
      </c>
      <c r="F317" t="s">
        <v>17</v>
      </c>
      <c r="G317">
        <v>65000</v>
      </c>
      <c r="H317" t="s">
        <v>18</v>
      </c>
      <c r="I317" t="s">
        <v>19</v>
      </c>
      <c r="J317" t="s">
        <v>113</v>
      </c>
      <c r="K317" t="s">
        <v>35</v>
      </c>
      <c r="L317" t="s">
        <v>22</v>
      </c>
      <c r="M317" t="s">
        <v>23</v>
      </c>
    </row>
    <row r="318" spans="1:13" x14ac:dyDescent="0.25">
      <c r="A318" t="s">
        <v>169</v>
      </c>
      <c r="B318" t="s">
        <v>73</v>
      </c>
      <c r="C318" t="s">
        <v>469</v>
      </c>
      <c r="D318">
        <v>110000</v>
      </c>
      <c r="E318">
        <v>10000</v>
      </c>
      <c r="F318" t="s">
        <v>17</v>
      </c>
      <c r="G318">
        <v>110000</v>
      </c>
      <c r="H318" t="s">
        <v>18</v>
      </c>
      <c r="I318" t="s">
        <v>19</v>
      </c>
      <c r="J318" t="s">
        <v>38</v>
      </c>
      <c r="K318" t="s">
        <v>239</v>
      </c>
      <c r="L318" t="s">
        <v>22</v>
      </c>
      <c r="M318" t="s">
        <v>23</v>
      </c>
    </row>
    <row r="319" spans="1:13" x14ac:dyDescent="0.25">
      <c r="A319" t="s">
        <v>57</v>
      </c>
      <c r="B319" t="s">
        <v>32</v>
      </c>
      <c r="C319" t="s">
        <v>571</v>
      </c>
      <c r="D319">
        <v>114400</v>
      </c>
      <c r="E319">
        <v>0</v>
      </c>
      <c r="F319" t="s">
        <v>17</v>
      </c>
      <c r="G319">
        <v>114400</v>
      </c>
      <c r="H319" t="s">
        <v>18</v>
      </c>
      <c r="I319" t="s">
        <v>19</v>
      </c>
      <c r="J319" t="s">
        <v>572</v>
      </c>
      <c r="K319" t="s">
        <v>67</v>
      </c>
      <c r="L319" t="s">
        <v>29</v>
      </c>
      <c r="M319" t="s">
        <v>23</v>
      </c>
    </row>
    <row r="320" spans="1:13" x14ac:dyDescent="0.25">
      <c r="A320" t="s">
        <v>14</v>
      </c>
      <c r="B320" t="s">
        <v>322</v>
      </c>
      <c r="C320" t="s">
        <v>573</v>
      </c>
      <c r="D320">
        <v>111500</v>
      </c>
      <c r="E320">
        <v>0</v>
      </c>
      <c r="F320" t="s">
        <v>17</v>
      </c>
      <c r="G320">
        <v>111500</v>
      </c>
      <c r="H320" t="s">
        <v>18</v>
      </c>
      <c r="I320" t="s">
        <v>19</v>
      </c>
      <c r="J320" t="s">
        <v>574</v>
      </c>
      <c r="K320" t="s">
        <v>67</v>
      </c>
      <c r="L320" t="s">
        <v>22</v>
      </c>
      <c r="M320" t="s">
        <v>23</v>
      </c>
    </row>
    <row r="321" spans="1:13" x14ac:dyDescent="0.25">
      <c r="A321" t="s">
        <v>14</v>
      </c>
      <c r="B321" t="s">
        <v>15</v>
      </c>
      <c r="C321" t="s">
        <v>575</v>
      </c>
      <c r="D321">
        <v>58300</v>
      </c>
      <c r="E321">
        <v>0</v>
      </c>
      <c r="F321" t="s">
        <v>17</v>
      </c>
      <c r="G321">
        <v>58300</v>
      </c>
      <c r="H321" t="s">
        <v>18</v>
      </c>
      <c r="I321" t="s">
        <v>19</v>
      </c>
      <c r="J321" t="s">
        <v>108</v>
      </c>
      <c r="K321" t="s">
        <v>35</v>
      </c>
      <c r="L321" t="s">
        <v>29</v>
      </c>
      <c r="M321" t="s">
        <v>23</v>
      </c>
    </row>
    <row r="322" spans="1:13" x14ac:dyDescent="0.25">
      <c r="A322" t="s">
        <v>14</v>
      </c>
      <c r="B322" t="s">
        <v>36</v>
      </c>
      <c r="C322" t="s">
        <v>576</v>
      </c>
      <c r="D322">
        <v>700000</v>
      </c>
      <c r="E322">
        <v>0</v>
      </c>
      <c r="F322" t="s">
        <v>17</v>
      </c>
      <c r="G322">
        <v>700000</v>
      </c>
      <c r="H322" t="s">
        <v>118</v>
      </c>
      <c r="I322" t="s">
        <v>19</v>
      </c>
      <c r="J322" t="s">
        <v>577</v>
      </c>
      <c r="K322" t="s">
        <v>21</v>
      </c>
      <c r="L322" t="s">
        <v>29</v>
      </c>
      <c r="M322" t="s">
        <v>23</v>
      </c>
    </row>
    <row r="323" spans="1:13" x14ac:dyDescent="0.25">
      <c r="A323" t="s">
        <v>57</v>
      </c>
      <c r="B323" t="s">
        <v>24</v>
      </c>
      <c r="C323" t="s">
        <v>261</v>
      </c>
      <c r="D323">
        <v>156000</v>
      </c>
      <c r="E323">
        <v>189000</v>
      </c>
      <c r="F323" t="s">
        <v>17</v>
      </c>
      <c r="G323">
        <v>156000</v>
      </c>
      <c r="H323" t="s">
        <v>18</v>
      </c>
      <c r="I323" t="s">
        <v>19</v>
      </c>
      <c r="J323" t="s">
        <v>578</v>
      </c>
      <c r="K323" t="s">
        <v>56</v>
      </c>
      <c r="L323" t="s">
        <v>22</v>
      </c>
      <c r="M323" t="s">
        <v>71</v>
      </c>
    </row>
    <row r="324" spans="1:13" x14ac:dyDescent="0.25">
      <c r="A324" t="s">
        <v>53</v>
      </c>
      <c r="B324" t="s">
        <v>24</v>
      </c>
      <c r="C324" t="s">
        <v>579</v>
      </c>
      <c r="D324">
        <v>130000</v>
      </c>
      <c r="E324">
        <v>13000</v>
      </c>
      <c r="F324" t="s">
        <v>17</v>
      </c>
      <c r="G324">
        <v>130000</v>
      </c>
      <c r="H324" t="s">
        <v>18</v>
      </c>
      <c r="I324" t="s">
        <v>19</v>
      </c>
      <c r="J324" t="s">
        <v>580</v>
      </c>
      <c r="K324" t="s">
        <v>84</v>
      </c>
      <c r="L324" t="s">
        <v>29</v>
      </c>
      <c r="M324" t="s">
        <v>23</v>
      </c>
    </row>
    <row r="325" spans="1:13" x14ac:dyDescent="0.25">
      <c r="A325" t="s">
        <v>14</v>
      </c>
      <c r="B325" t="s">
        <v>99</v>
      </c>
      <c r="C325" t="s">
        <v>581</v>
      </c>
      <c r="D325">
        <v>75000</v>
      </c>
      <c r="E325">
        <v>0</v>
      </c>
      <c r="F325" t="s">
        <v>17</v>
      </c>
      <c r="G325">
        <v>75000</v>
      </c>
      <c r="H325" t="s">
        <v>18</v>
      </c>
      <c r="I325" t="s">
        <v>19</v>
      </c>
      <c r="J325" t="s">
        <v>108</v>
      </c>
      <c r="K325" t="s">
        <v>84</v>
      </c>
      <c r="L325" t="s">
        <v>22</v>
      </c>
      <c r="M325" t="s">
        <v>23</v>
      </c>
    </row>
    <row r="326" spans="1:13" x14ac:dyDescent="0.25">
      <c r="A326" t="s">
        <v>14</v>
      </c>
      <c r="B326" t="s">
        <v>15</v>
      </c>
      <c r="C326" t="s">
        <v>582</v>
      </c>
      <c r="D326">
        <v>39000</v>
      </c>
      <c r="E326">
        <v>0</v>
      </c>
      <c r="F326" t="s">
        <v>26</v>
      </c>
      <c r="G326">
        <v>52260</v>
      </c>
      <c r="H326" t="s">
        <v>18</v>
      </c>
      <c r="I326" t="s">
        <v>27</v>
      </c>
      <c r="J326" t="s">
        <v>324</v>
      </c>
      <c r="K326" t="s">
        <v>84</v>
      </c>
      <c r="L326" t="s">
        <v>22</v>
      </c>
      <c r="M326" t="s">
        <v>23</v>
      </c>
    </row>
    <row r="327" spans="1:13" x14ac:dyDescent="0.25">
      <c r="A327" t="s">
        <v>57</v>
      </c>
      <c r="B327" t="s">
        <v>24</v>
      </c>
      <c r="C327" t="s">
        <v>583</v>
      </c>
      <c r="D327">
        <v>126000</v>
      </c>
      <c r="E327">
        <v>15000</v>
      </c>
      <c r="F327" t="s">
        <v>17</v>
      </c>
      <c r="G327">
        <v>126000</v>
      </c>
      <c r="H327" t="s">
        <v>18</v>
      </c>
      <c r="I327" t="s">
        <v>19</v>
      </c>
      <c r="J327" t="s">
        <v>130</v>
      </c>
      <c r="K327" t="s">
        <v>67</v>
      </c>
      <c r="L327" t="s">
        <v>29</v>
      </c>
      <c r="M327" t="s">
        <v>23</v>
      </c>
    </row>
    <row r="328" spans="1:13" x14ac:dyDescent="0.25">
      <c r="A328" t="s">
        <v>53</v>
      </c>
      <c r="B328" t="s">
        <v>109</v>
      </c>
      <c r="C328" t="s">
        <v>584</v>
      </c>
      <c r="D328">
        <v>125000</v>
      </c>
      <c r="E328">
        <v>3500</v>
      </c>
      <c r="F328" t="s">
        <v>17</v>
      </c>
      <c r="G328">
        <v>125000</v>
      </c>
      <c r="H328" t="s">
        <v>18</v>
      </c>
      <c r="I328" t="s">
        <v>19</v>
      </c>
      <c r="J328" t="s">
        <v>138</v>
      </c>
      <c r="K328" t="s">
        <v>56</v>
      </c>
      <c r="L328" t="s">
        <v>29</v>
      </c>
      <c r="M328" t="s">
        <v>44</v>
      </c>
    </row>
    <row r="329" spans="1:13" x14ac:dyDescent="0.25">
      <c r="A329" t="s">
        <v>14</v>
      </c>
      <c r="B329" t="s">
        <v>36</v>
      </c>
      <c r="C329" t="s">
        <v>37</v>
      </c>
      <c r="D329">
        <v>87000</v>
      </c>
      <c r="E329">
        <v>0</v>
      </c>
      <c r="F329" t="s">
        <v>75</v>
      </c>
      <c r="G329">
        <v>63510</v>
      </c>
      <c r="H329" t="s">
        <v>18</v>
      </c>
      <c r="I329" t="s">
        <v>76</v>
      </c>
      <c r="J329" t="s">
        <v>95</v>
      </c>
      <c r="K329" t="s">
        <v>35</v>
      </c>
      <c r="L329" t="s">
        <v>64</v>
      </c>
      <c r="M329" t="s">
        <v>23</v>
      </c>
    </row>
    <row r="330" spans="1:13" x14ac:dyDescent="0.25">
      <c r="A330" t="s">
        <v>57</v>
      </c>
      <c r="B330" t="s">
        <v>15</v>
      </c>
      <c r="C330" t="s">
        <v>585</v>
      </c>
      <c r="D330">
        <v>38480</v>
      </c>
      <c r="E330">
        <v>0</v>
      </c>
      <c r="F330" t="s">
        <v>17</v>
      </c>
      <c r="G330">
        <v>38480</v>
      </c>
      <c r="H330" t="s">
        <v>18</v>
      </c>
      <c r="I330" t="s">
        <v>19</v>
      </c>
      <c r="J330" t="s">
        <v>586</v>
      </c>
      <c r="K330" t="s">
        <v>21</v>
      </c>
      <c r="L330" t="s">
        <v>29</v>
      </c>
      <c r="M330" t="s">
        <v>23</v>
      </c>
    </row>
    <row r="331" spans="1:13" x14ac:dyDescent="0.25">
      <c r="A331" t="s">
        <v>57</v>
      </c>
      <c r="B331" t="s">
        <v>36</v>
      </c>
      <c r="C331" t="s">
        <v>587</v>
      </c>
      <c r="D331">
        <v>36000</v>
      </c>
      <c r="E331">
        <v>1000</v>
      </c>
      <c r="F331" t="s">
        <v>17</v>
      </c>
      <c r="G331">
        <v>36000</v>
      </c>
      <c r="H331" t="s">
        <v>18</v>
      </c>
      <c r="I331" t="s">
        <v>19</v>
      </c>
      <c r="J331" t="s">
        <v>588</v>
      </c>
      <c r="K331" t="s">
        <v>35</v>
      </c>
      <c r="L331" t="s">
        <v>22</v>
      </c>
      <c r="M331" t="s">
        <v>44</v>
      </c>
    </row>
    <row r="332" spans="1:13" x14ac:dyDescent="0.25">
      <c r="A332" t="s">
        <v>14</v>
      </c>
      <c r="B332" t="s">
        <v>36</v>
      </c>
      <c r="C332" t="s">
        <v>589</v>
      </c>
      <c r="D332">
        <v>55000</v>
      </c>
      <c r="E332">
        <v>0</v>
      </c>
      <c r="F332" t="s">
        <v>17</v>
      </c>
      <c r="G332">
        <v>55000</v>
      </c>
      <c r="H332" t="s">
        <v>18</v>
      </c>
      <c r="I332" t="s">
        <v>19</v>
      </c>
      <c r="J332" t="s">
        <v>187</v>
      </c>
      <c r="K332" t="s">
        <v>35</v>
      </c>
      <c r="L332" t="s">
        <v>22</v>
      </c>
      <c r="M332" t="s">
        <v>23</v>
      </c>
    </row>
    <row r="333" spans="1:13" x14ac:dyDescent="0.25">
      <c r="A333" t="s">
        <v>14</v>
      </c>
      <c r="B333" t="s">
        <v>133</v>
      </c>
      <c r="C333" t="s">
        <v>590</v>
      </c>
      <c r="D333">
        <v>53500</v>
      </c>
      <c r="E333">
        <v>0</v>
      </c>
      <c r="F333" t="s">
        <v>17</v>
      </c>
      <c r="G333">
        <v>53500</v>
      </c>
      <c r="H333" t="s">
        <v>18</v>
      </c>
      <c r="I333" t="s">
        <v>19</v>
      </c>
      <c r="J333" t="s">
        <v>154</v>
      </c>
      <c r="K333" t="s">
        <v>84</v>
      </c>
      <c r="L333" t="s">
        <v>29</v>
      </c>
      <c r="M333" t="s">
        <v>23</v>
      </c>
    </row>
    <row r="334" spans="1:13" x14ac:dyDescent="0.25">
      <c r="A334" t="s">
        <v>14</v>
      </c>
      <c r="B334" t="s">
        <v>96</v>
      </c>
      <c r="C334" t="s">
        <v>591</v>
      </c>
      <c r="D334">
        <v>49600</v>
      </c>
      <c r="E334">
        <v>0</v>
      </c>
      <c r="F334" t="s">
        <v>17</v>
      </c>
      <c r="G334">
        <v>49600</v>
      </c>
      <c r="H334" t="s">
        <v>18</v>
      </c>
      <c r="I334" t="s">
        <v>19</v>
      </c>
      <c r="J334" t="s">
        <v>592</v>
      </c>
      <c r="K334" t="s">
        <v>35</v>
      </c>
      <c r="L334" t="s">
        <v>22</v>
      </c>
      <c r="M334" t="s">
        <v>23</v>
      </c>
    </row>
    <row r="335" spans="1:13" x14ac:dyDescent="0.25">
      <c r="A335" t="s">
        <v>14</v>
      </c>
      <c r="B335" t="s">
        <v>36</v>
      </c>
      <c r="C335" t="s">
        <v>593</v>
      </c>
      <c r="D335">
        <v>50000</v>
      </c>
      <c r="E335">
        <v>0</v>
      </c>
      <c r="F335" t="s">
        <v>17</v>
      </c>
      <c r="G335">
        <v>50000</v>
      </c>
      <c r="H335" t="s">
        <v>18</v>
      </c>
      <c r="I335" t="s">
        <v>19</v>
      </c>
      <c r="J335" t="s">
        <v>88</v>
      </c>
      <c r="K335" t="s">
        <v>21</v>
      </c>
      <c r="L335" t="s">
        <v>29</v>
      </c>
      <c r="M335" t="s">
        <v>23</v>
      </c>
    </row>
    <row r="336" spans="1:13" x14ac:dyDescent="0.25">
      <c r="A336" t="s">
        <v>14</v>
      </c>
      <c r="B336" t="s">
        <v>32</v>
      </c>
      <c r="C336" t="s">
        <v>594</v>
      </c>
      <c r="D336">
        <v>57750</v>
      </c>
      <c r="E336">
        <v>5750</v>
      </c>
      <c r="F336" t="s">
        <v>17</v>
      </c>
      <c r="G336">
        <v>57750</v>
      </c>
      <c r="H336" t="s">
        <v>18</v>
      </c>
      <c r="I336" t="s">
        <v>19</v>
      </c>
      <c r="J336" t="s">
        <v>429</v>
      </c>
      <c r="K336" t="s">
        <v>35</v>
      </c>
      <c r="L336" t="s">
        <v>22</v>
      </c>
      <c r="M336" t="s">
        <v>23</v>
      </c>
    </row>
    <row r="337" spans="1:13" x14ac:dyDescent="0.25">
      <c r="A337" t="s">
        <v>57</v>
      </c>
      <c r="B337" t="s">
        <v>300</v>
      </c>
      <c r="C337" t="s">
        <v>595</v>
      </c>
      <c r="D337">
        <v>62000</v>
      </c>
      <c r="E337">
        <v>0</v>
      </c>
      <c r="F337" t="s">
        <v>17</v>
      </c>
      <c r="G337">
        <v>62000</v>
      </c>
      <c r="H337" t="s">
        <v>18</v>
      </c>
      <c r="I337" t="s">
        <v>19</v>
      </c>
      <c r="J337" t="s">
        <v>154</v>
      </c>
      <c r="K337" t="s">
        <v>84</v>
      </c>
      <c r="L337" t="s">
        <v>22</v>
      </c>
      <c r="M337" t="s">
        <v>23</v>
      </c>
    </row>
    <row r="338" spans="1:13" x14ac:dyDescent="0.25">
      <c r="A338" t="s">
        <v>14</v>
      </c>
      <c r="B338" t="s">
        <v>36</v>
      </c>
      <c r="C338" t="s">
        <v>596</v>
      </c>
      <c r="D338">
        <v>65000</v>
      </c>
      <c r="E338">
        <v>0</v>
      </c>
      <c r="F338" t="s">
        <v>17</v>
      </c>
      <c r="G338">
        <v>65000</v>
      </c>
      <c r="H338" t="s">
        <v>18</v>
      </c>
      <c r="I338" t="s">
        <v>19</v>
      </c>
      <c r="J338" t="s">
        <v>128</v>
      </c>
      <c r="K338" t="s">
        <v>21</v>
      </c>
      <c r="L338" t="s">
        <v>29</v>
      </c>
      <c r="M338" t="s">
        <v>23</v>
      </c>
    </row>
    <row r="339" spans="1:13" x14ac:dyDescent="0.25">
      <c r="A339" t="s">
        <v>14</v>
      </c>
      <c r="B339" t="s">
        <v>73</v>
      </c>
      <c r="C339" t="s">
        <v>597</v>
      </c>
      <c r="D339">
        <v>43680</v>
      </c>
      <c r="E339">
        <v>0</v>
      </c>
      <c r="F339" t="s">
        <v>17</v>
      </c>
      <c r="G339">
        <v>43680</v>
      </c>
      <c r="H339" t="s">
        <v>18</v>
      </c>
      <c r="I339" t="s">
        <v>19</v>
      </c>
      <c r="J339" t="s">
        <v>598</v>
      </c>
      <c r="K339" t="s">
        <v>35</v>
      </c>
      <c r="L339" t="s">
        <v>29</v>
      </c>
      <c r="M339" t="s">
        <v>23</v>
      </c>
    </row>
    <row r="340" spans="1:13" x14ac:dyDescent="0.25">
      <c r="A340" t="s">
        <v>14</v>
      </c>
      <c r="B340" t="s">
        <v>267</v>
      </c>
      <c r="C340" t="s">
        <v>599</v>
      </c>
      <c r="D340">
        <v>103000</v>
      </c>
      <c r="E340">
        <v>2000</v>
      </c>
      <c r="F340" t="s">
        <v>17</v>
      </c>
      <c r="G340">
        <v>103000</v>
      </c>
      <c r="H340" t="s">
        <v>18</v>
      </c>
      <c r="I340" t="s">
        <v>19</v>
      </c>
      <c r="J340" t="s">
        <v>130</v>
      </c>
      <c r="K340" t="s">
        <v>21</v>
      </c>
      <c r="L340" t="s">
        <v>29</v>
      </c>
      <c r="M340" t="s">
        <v>23</v>
      </c>
    </row>
    <row r="341" spans="1:13" x14ac:dyDescent="0.25">
      <c r="A341" t="s">
        <v>53</v>
      </c>
      <c r="B341" t="s">
        <v>49</v>
      </c>
      <c r="C341" t="s">
        <v>600</v>
      </c>
      <c r="D341">
        <v>51000</v>
      </c>
      <c r="E341">
        <v>0</v>
      </c>
      <c r="F341" t="s">
        <v>26</v>
      </c>
      <c r="G341">
        <v>68340</v>
      </c>
      <c r="H341" t="s">
        <v>18</v>
      </c>
      <c r="I341" t="s">
        <v>27</v>
      </c>
      <c r="J341" t="s">
        <v>206</v>
      </c>
      <c r="K341" t="s">
        <v>56</v>
      </c>
      <c r="L341" t="s">
        <v>29</v>
      </c>
      <c r="M341" t="s">
        <v>23</v>
      </c>
    </row>
    <row r="342" spans="1:13" x14ac:dyDescent="0.25">
      <c r="A342" t="s">
        <v>14</v>
      </c>
      <c r="B342" t="s">
        <v>36</v>
      </c>
      <c r="C342" t="s">
        <v>601</v>
      </c>
      <c r="D342">
        <v>65000</v>
      </c>
      <c r="E342">
        <v>2700</v>
      </c>
      <c r="F342" t="s">
        <v>17</v>
      </c>
      <c r="G342">
        <v>65000</v>
      </c>
      <c r="H342" t="s">
        <v>18</v>
      </c>
      <c r="I342" t="s">
        <v>19</v>
      </c>
      <c r="J342" t="s">
        <v>602</v>
      </c>
      <c r="K342" t="s">
        <v>21</v>
      </c>
      <c r="L342" t="s">
        <v>29</v>
      </c>
      <c r="M342" t="s">
        <v>23</v>
      </c>
    </row>
    <row r="343" spans="1:13" x14ac:dyDescent="0.25">
      <c r="A343" t="s">
        <v>14</v>
      </c>
      <c r="B343" t="s">
        <v>109</v>
      </c>
      <c r="C343" t="s">
        <v>603</v>
      </c>
      <c r="D343">
        <v>25000</v>
      </c>
      <c r="E343">
        <v>1000</v>
      </c>
      <c r="F343" t="s">
        <v>26</v>
      </c>
      <c r="G343">
        <v>33500</v>
      </c>
      <c r="H343" t="s">
        <v>18</v>
      </c>
      <c r="I343" t="s">
        <v>205</v>
      </c>
      <c r="J343" t="s">
        <v>266</v>
      </c>
      <c r="K343" t="s">
        <v>35</v>
      </c>
      <c r="L343" t="s">
        <v>22</v>
      </c>
      <c r="M343" t="s">
        <v>23</v>
      </c>
    </row>
    <row r="344" spans="1:13" x14ac:dyDescent="0.25">
      <c r="A344" t="s">
        <v>14</v>
      </c>
      <c r="B344" t="s">
        <v>96</v>
      </c>
      <c r="C344" t="s">
        <v>604</v>
      </c>
      <c r="D344">
        <v>93000</v>
      </c>
      <c r="E344">
        <v>0</v>
      </c>
      <c r="F344" t="s">
        <v>75</v>
      </c>
      <c r="G344">
        <v>67890</v>
      </c>
      <c r="H344" t="s">
        <v>18</v>
      </c>
      <c r="I344" t="s">
        <v>76</v>
      </c>
      <c r="J344" t="s">
        <v>173</v>
      </c>
      <c r="K344" t="s">
        <v>84</v>
      </c>
      <c r="L344" t="s">
        <v>29</v>
      </c>
      <c r="M344" t="s">
        <v>23</v>
      </c>
    </row>
    <row r="345" spans="1:13" x14ac:dyDescent="0.25">
      <c r="A345" t="s">
        <v>57</v>
      </c>
      <c r="B345" t="s">
        <v>49</v>
      </c>
      <c r="C345" t="s">
        <v>605</v>
      </c>
      <c r="D345">
        <v>75000</v>
      </c>
      <c r="E345">
        <v>0</v>
      </c>
      <c r="F345" t="s">
        <v>17</v>
      </c>
      <c r="G345">
        <v>75000</v>
      </c>
      <c r="H345" t="s">
        <v>18</v>
      </c>
      <c r="I345" t="s">
        <v>19</v>
      </c>
      <c r="J345" t="s">
        <v>606</v>
      </c>
      <c r="K345" t="s">
        <v>67</v>
      </c>
      <c r="L345" t="s">
        <v>22</v>
      </c>
      <c r="M345" t="s">
        <v>23</v>
      </c>
    </row>
    <row r="346" spans="1:13" x14ac:dyDescent="0.25">
      <c r="A346" t="s">
        <v>57</v>
      </c>
      <c r="B346" t="s">
        <v>36</v>
      </c>
      <c r="C346" t="s">
        <v>607</v>
      </c>
      <c r="D346">
        <v>34500</v>
      </c>
      <c r="E346">
        <v>0</v>
      </c>
      <c r="F346" t="s">
        <v>26</v>
      </c>
      <c r="G346">
        <v>46230</v>
      </c>
      <c r="H346" t="s">
        <v>18</v>
      </c>
      <c r="I346" t="s">
        <v>27</v>
      </c>
      <c r="J346" t="s">
        <v>266</v>
      </c>
      <c r="K346" t="s">
        <v>67</v>
      </c>
      <c r="L346" t="s">
        <v>29</v>
      </c>
      <c r="M346" t="s">
        <v>23</v>
      </c>
    </row>
    <row r="347" spans="1:13" x14ac:dyDescent="0.25">
      <c r="A347" t="s">
        <v>72</v>
      </c>
      <c r="B347" t="s">
        <v>133</v>
      </c>
      <c r="C347" t="s">
        <v>608</v>
      </c>
      <c r="D347">
        <v>72500</v>
      </c>
      <c r="E347">
        <v>3000</v>
      </c>
      <c r="F347" t="s">
        <v>17</v>
      </c>
      <c r="G347">
        <v>72500</v>
      </c>
      <c r="H347" t="s">
        <v>18</v>
      </c>
      <c r="I347" t="s">
        <v>19</v>
      </c>
      <c r="J347" t="s">
        <v>154</v>
      </c>
      <c r="K347" t="s">
        <v>77</v>
      </c>
      <c r="L347" t="s">
        <v>29</v>
      </c>
      <c r="M347" t="s">
        <v>23</v>
      </c>
    </row>
    <row r="348" spans="1:13" x14ac:dyDescent="0.25">
      <c r="A348" t="s">
        <v>57</v>
      </c>
      <c r="B348" t="s">
        <v>489</v>
      </c>
      <c r="C348" t="s">
        <v>609</v>
      </c>
      <c r="D348">
        <v>86000</v>
      </c>
      <c r="E348">
        <v>1500</v>
      </c>
      <c r="F348" t="s">
        <v>17</v>
      </c>
      <c r="G348">
        <v>86000</v>
      </c>
      <c r="H348" t="s">
        <v>18</v>
      </c>
      <c r="I348" t="s">
        <v>19</v>
      </c>
      <c r="J348" t="s">
        <v>201</v>
      </c>
      <c r="K348" t="s">
        <v>21</v>
      </c>
      <c r="L348" t="s">
        <v>29</v>
      </c>
      <c r="M348" t="s">
        <v>23</v>
      </c>
    </row>
    <row r="349" spans="1:13" x14ac:dyDescent="0.25">
      <c r="A349" t="s">
        <v>14</v>
      </c>
      <c r="B349" t="s">
        <v>170</v>
      </c>
      <c r="C349" t="s">
        <v>610</v>
      </c>
      <c r="D349">
        <v>75000</v>
      </c>
      <c r="E349">
        <v>5000</v>
      </c>
      <c r="F349" t="s">
        <v>17</v>
      </c>
      <c r="G349">
        <v>75000</v>
      </c>
      <c r="H349" t="s">
        <v>18</v>
      </c>
      <c r="I349" t="s">
        <v>19</v>
      </c>
      <c r="J349" t="s">
        <v>55</v>
      </c>
      <c r="K349" t="s">
        <v>67</v>
      </c>
      <c r="L349" t="s">
        <v>29</v>
      </c>
      <c r="M349" t="s">
        <v>23</v>
      </c>
    </row>
    <row r="350" spans="1:13" x14ac:dyDescent="0.25">
      <c r="A350" t="s">
        <v>14</v>
      </c>
      <c r="B350" t="s">
        <v>114</v>
      </c>
      <c r="C350" t="s">
        <v>611</v>
      </c>
      <c r="D350">
        <v>38000</v>
      </c>
      <c r="E350">
        <v>0</v>
      </c>
      <c r="F350" t="s">
        <v>17</v>
      </c>
      <c r="G350">
        <v>38000</v>
      </c>
      <c r="H350" t="s">
        <v>18</v>
      </c>
      <c r="I350" t="s">
        <v>19</v>
      </c>
      <c r="J350" t="s">
        <v>538</v>
      </c>
      <c r="K350" t="s">
        <v>84</v>
      </c>
      <c r="L350" t="s">
        <v>29</v>
      </c>
      <c r="M350" t="s">
        <v>23</v>
      </c>
    </row>
    <row r="351" spans="1:13" x14ac:dyDescent="0.25">
      <c r="A351" t="s">
        <v>14</v>
      </c>
      <c r="B351" t="s">
        <v>300</v>
      </c>
      <c r="C351" t="s">
        <v>612</v>
      </c>
      <c r="D351">
        <v>63000</v>
      </c>
      <c r="E351">
        <v>0</v>
      </c>
      <c r="F351" t="s">
        <v>17</v>
      </c>
      <c r="G351">
        <v>63000</v>
      </c>
      <c r="H351" t="s">
        <v>18</v>
      </c>
      <c r="I351" t="s">
        <v>19</v>
      </c>
      <c r="J351" t="s">
        <v>154</v>
      </c>
      <c r="K351" t="s">
        <v>21</v>
      </c>
      <c r="L351" t="s">
        <v>22</v>
      </c>
      <c r="M351" t="s">
        <v>23</v>
      </c>
    </row>
    <row r="352" spans="1:13" x14ac:dyDescent="0.25">
      <c r="A352" t="s">
        <v>57</v>
      </c>
      <c r="B352" t="s">
        <v>99</v>
      </c>
      <c r="C352" t="s">
        <v>581</v>
      </c>
      <c r="D352">
        <v>39000</v>
      </c>
      <c r="E352">
        <v>0</v>
      </c>
      <c r="F352" t="s">
        <v>17</v>
      </c>
      <c r="G352">
        <v>39000</v>
      </c>
      <c r="H352" t="s">
        <v>18</v>
      </c>
      <c r="I352" t="s">
        <v>19</v>
      </c>
      <c r="J352" t="s">
        <v>98</v>
      </c>
      <c r="K352" t="s">
        <v>67</v>
      </c>
      <c r="L352" t="s">
        <v>22</v>
      </c>
      <c r="M352" t="s">
        <v>23</v>
      </c>
    </row>
    <row r="353" spans="1:13" x14ac:dyDescent="0.25">
      <c r="A353" t="s">
        <v>57</v>
      </c>
      <c r="B353" t="s">
        <v>15</v>
      </c>
      <c r="C353" t="s">
        <v>613</v>
      </c>
      <c r="D353">
        <v>105000</v>
      </c>
      <c r="E353">
        <v>0</v>
      </c>
      <c r="F353" t="s">
        <v>17</v>
      </c>
      <c r="G353">
        <v>105000</v>
      </c>
      <c r="H353" t="s">
        <v>18</v>
      </c>
      <c r="I353" t="s">
        <v>19</v>
      </c>
      <c r="J353" t="s">
        <v>614</v>
      </c>
      <c r="K353" t="s">
        <v>67</v>
      </c>
      <c r="L353" t="s">
        <v>29</v>
      </c>
      <c r="M353" t="s">
        <v>23</v>
      </c>
    </row>
    <row r="354" spans="1:13" x14ac:dyDescent="0.25">
      <c r="A354" t="s">
        <v>53</v>
      </c>
      <c r="B354" t="s">
        <v>170</v>
      </c>
      <c r="C354" t="s">
        <v>615</v>
      </c>
      <c r="D354">
        <v>53000</v>
      </c>
      <c r="E354">
        <v>6000</v>
      </c>
      <c r="F354" t="s">
        <v>17</v>
      </c>
      <c r="G354">
        <v>53000</v>
      </c>
      <c r="H354" t="s">
        <v>18</v>
      </c>
      <c r="I354" t="s">
        <v>19</v>
      </c>
      <c r="J354" t="s">
        <v>460</v>
      </c>
      <c r="K354" t="s">
        <v>84</v>
      </c>
      <c r="L354" t="s">
        <v>214</v>
      </c>
      <c r="M354" t="s">
        <v>23</v>
      </c>
    </row>
    <row r="355" spans="1:13" x14ac:dyDescent="0.25">
      <c r="A355" t="s">
        <v>57</v>
      </c>
      <c r="B355" t="s">
        <v>24</v>
      </c>
      <c r="C355" t="s">
        <v>616</v>
      </c>
      <c r="D355">
        <v>179000</v>
      </c>
      <c r="E355">
        <v>130000</v>
      </c>
      <c r="F355" t="s">
        <v>17</v>
      </c>
      <c r="G355">
        <v>179000</v>
      </c>
      <c r="H355" t="s">
        <v>18</v>
      </c>
      <c r="I355" t="s">
        <v>19</v>
      </c>
      <c r="J355" t="s">
        <v>187</v>
      </c>
      <c r="K355" t="s">
        <v>84</v>
      </c>
      <c r="L355" t="s">
        <v>64</v>
      </c>
      <c r="M355" t="s">
        <v>23</v>
      </c>
    </row>
    <row r="356" spans="1:13" x14ac:dyDescent="0.25">
      <c r="A356" t="s">
        <v>57</v>
      </c>
      <c r="B356" t="s">
        <v>133</v>
      </c>
      <c r="C356" t="s">
        <v>617</v>
      </c>
      <c r="D356">
        <v>77000</v>
      </c>
      <c r="E356">
        <v>0</v>
      </c>
      <c r="F356" t="s">
        <v>17</v>
      </c>
      <c r="G356">
        <v>77000</v>
      </c>
      <c r="H356" t="s">
        <v>18</v>
      </c>
      <c r="I356" t="s">
        <v>19</v>
      </c>
      <c r="J356" t="s">
        <v>618</v>
      </c>
      <c r="K356" t="s">
        <v>21</v>
      </c>
      <c r="L356" t="s">
        <v>29</v>
      </c>
      <c r="M356" t="s">
        <v>23</v>
      </c>
    </row>
    <row r="357" spans="1:13" x14ac:dyDescent="0.25">
      <c r="A357" t="s">
        <v>57</v>
      </c>
      <c r="B357" t="s">
        <v>114</v>
      </c>
      <c r="C357" t="s">
        <v>619</v>
      </c>
      <c r="D357">
        <v>55000</v>
      </c>
      <c r="E357">
        <v>0</v>
      </c>
      <c r="F357" t="s">
        <v>17</v>
      </c>
      <c r="G357">
        <v>55000</v>
      </c>
      <c r="H357" t="s">
        <v>18</v>
      </c>
      <c r="I357" t="s">
        <v>19</v>
      </c>
      <c r="J357" t="s">
        <v>187</v>
      </c>
      <c r="K357" t="s">
        <v>67</v>
      </c>
      <c r="L357" t="s">
        <v>29</v>
      </c>
      <c r="M357" t="s">
        <v>23</v>
      </c>
    </row>
    <row r="358" spans="1:13" x14ac:dyDescent="0.25">
      <c r="A358" t="s">
        <v>14</v>
      </c>
      <c r="B358" t="s">
        <v>24</v>
      </c>
      <c r="C358" t="s">
        <v>620</v>
      </c>
      <c r="D358">
        <v>64200</v>
      </c>
      <c r="E358">
        <v>3000</v>
      </c>
      <c r="F358" t="s">
        <v>17</v>
      </c>
      <c r="G358">
        <v>64200</v>
      </c>
      <c r="H358" t="s">
        <v>18</v>
      </c>
      <c r="I358" t="s">
        <v>19</v>
      </c>
      <c r="J358" t="s">
        <v>355</v>
      </c>
      <c r="K358" t="s">
        <v>35</v>
      </c>
      <c r="L358" t="s">
        <v>22</v>
      </c>
      <c r="M358" t="s">
        <v>71</v>
      </c>
    </row>
    <row r="359" spans="1:13" x14ac:dyDescent="0.25">
      <c r="A359" t="s">
        <v>223</v>
      </c>
      <c r="B359" t="s">
        <v>73</v>
      </c>
      <c r="C359" t="s">
        <v>621</v>
      </c>
      <c r="D359">
        <v>43500</v>
      </c>
      <c r="E359">
        <v>0</v>
      </c>
      <c r="F359" t="s">
        <v>17</v>
      </c>
      <c r="G359">
        <v>43500</v>
      </c>
      <c r="H359" t="s">
        <v>18</v>
      </c>
      <c r="I359" t="s">
        <v>19</v>
      </c>
      <c r="J359" t="s">
        <v>138</v>
      </c>
      <c r="K359" t="s">
        <v>67</v>
      </c>
      <c r="L359" t="s">
        <v>29</v>
      </c>
      <c r="M359" t="s">
        <v>23</v>
      </c>
    </row>
    <row r="360" spans="1:13" x14ac:dyDescent="0.25">
      <c r="A360" t="s">
        <v>14</v>
      </c>
      <c r="B360" t="s">
        <v>109</v>
      </c>
      <c r="C360" t="s">
        <v>622</v>
      </c>
      <c r="D360">
        <v>92000</v>
      </c>
      <c r="E360">
        <v>2000</v>
      </c>
      <c r="F360" t="s">
        <v>17</v>
      </c>
      <c r="G360">
        <v>92000</v>
      </c>
      <c r="H360" t="s">
        <v>18</v>
      </c>
      <c r="I360" t="s">
        <v>19</v>
      </c>
      <c r="J360" t="s">
        <v>623</v>
      </c>
      <c r="K360" t="s">
        <v>21</v>
      </c>
      <c r="L360" t="s">
        <v>29</v>
      </c>
      <c r="M360" t="s">
        <v>23</v>
      </c>
    </row>
    <row r="361" spans="1:13" x14ac:dyDescent="0.25">
      <c r="A361" t="s">
        <v>223</v>
      </c>
      <c r="B361" t="s">
        <v>96</v>
      </c>
      <c r="C361" t="s">
        <v>624</v>
      </c>
      <c r="D361">
        <v>170000</v>
      </c>
      <c r="E361">
        <v>3000</v>
      </c>
      <c r="F361" t="s">
        <v>17</v>
      </c>
      <c r="G361">
        <v>170000</v>
      </c>
      <c r="H361" t="s">
        <v>18</v>
      </c>
      <c r="I361" t="s">
        <v>19</v>
      </c>
      <c r="J361" t="s">
        <v>159</v>
      </c>
      <c r="K361" t="s">
        <v>56</v>
      </c>
      <c r="L361" t="s">
        <v>22</v>
      </c>
      <c r="M361" t="s">
        <v>23</v>
      </c>
    </row>
    <row r="362" spans="1:13" x14ac:dyDescent="0.25">
      <c r="A362" t="s">
        <v>53</v>
      </c>
      <c r="B362" t="s">
        <v>71</v>
      </c>
      <c r="C362" t="s">
        <v>625</v>
      </c>
      <c r="D362">
        <v>87938</v>
      </c>
      <c r="E362">
        <v>4000</v>
      </c>
      <c r="F362" t="s">
        <v>17</v>
      </c>
      <c r="G362">
        <v>87938</v>
      </c>
      <c r="H362" t="s">
        <v>18</v>
      </c>
      <c r="I362" t="s">
        <v>19</v>
      </c>
      <c r="J362" t="s">
        <v>626</v>
      </c>
      <c r="K362" t="s">
        <v>67</v>
      </c>
      <c r="L362" t="s">
        <v>29</v>
      </c>
      <c r="M362" t="s">
        <v>23</v>
      </c>
    </row>
    <row r="363" spans="1:13" x14ac:dyDescent="0.25">
      <c r="A363" t="s">
        <v>14</v>
      </c>
      <c r="B363" t="s">
        <v>73</v>
      </c>
      <c r="C363" t="s">
        <v>627</v>
      </c>
      <c r="D363">
        <v>125000</v>
      </c>
      <c r="E363">
        <v>500</v>
      </c>
      <c r="F363" t="s">
        <v>17</v>
      </c>
      <c r="G363">
        <v>125000</v>
      </c>
      <c r="H363" t="s">
        <v>18</v>
      </c>
      <c r="I363" t="s">
        <v>19</v>
      </c>
      <c r="J363" t="s">
        <v>138</v>
      </c>
      <c r="K363" t="s">
        <v>21</v>
      </c>
      <c r="L363" t="s">
        <v>64</v>
      </c>
      <c r="M363" t="s">
        <v>23</v>
      </c>
    </row>
    <row r="364" spans="1:13" x14ac:dyDescent="0.25">
      <c r="A364" t="s">
        <v>14</v>
      </c>
      <c r="B364" t="s">
        <v>24</v>
      </c>
      <c r="C364" t="s">
        <v>628</v>
      </c>
      <c r="D364">
        <v>60000</v>
      </c>
      <c r="E364">
        <v>6000</v>
      </c>
      <c r="F364" t="s">
        <v>75</v>
      </c>
      <c r="G364">
        <v>43800</v>
      </c>
      <c r="H364" t="s">
        <v>18</v>
      </c>
      <c r="I364" t="s">
        <v>76</v>
      </c>
      <c r="J364" t="s">
        <v>95</v>
      </c>
      <c r="K364" t="s">
        <v>77</v>
      </c>
      <c r="L364" t="s">
        <v>29</v>
      </c>
      <c r="M364" t="s">
        <v>23</v>
      </c>
    </row>
    <row r="365" spans="1:13" x14ac:dyDescent="0.25">
      <c r="A365" t="s">
        <v>223</v>
      </c>
      <c r="B365" t="s">
        <v>32</v>
      </c>
      <c r="C365" t="s">
        <v>629</v>
      </c>
      <c r="D365">
        <v>186000</v>
      </c>
      <c r="E365">
        <v>0</v>
      </c>
      <c r="F365" t="s">
        <v>17</v>
      </c>
      <c r="G365">
        <v>186000</v>
      </c>
      <c r="H365" t="s">
        <v>118</v>
      </c>
      <c r="I365" t="s">
        <v>19</v>
      </c>
      <c r="J365" t="s">
        <v>630</v>
      </c>
      <c r="K365" t="s">
        <v>239</v>
      </c>
      <c r="L365" t="s">
        <v>29</v>
      </c>
      <c r="M365" t="s">
        <v>44</v>
      </c>
    </row>
    <row r="366" spans="1:13" x14ac:dyDescent="0.25">
      <c r="A366" t="s">
        <v>57</v>
      </c>
      <c r="B366" t="s">
        <v>217</v>
      </c>
      <c r="C366" t="s">
        <v>346</v>
      </c>
      <c r="D366">
        <v>49000</v>
      </c>
      <c r="E366">
        <v>0</v>
      </c>
      <c r="F366" t="s">
        <v>75</v>
      </c>
      <c r="G366">
        <v>35770</v>
      </c>
      <c r="H366" t="s">
        <v>18</v>
      </c>
      <c r="I366" t="s">
        <v>76</v>
      </c>
      <c r="J366" t="s">
        <v>241</v>
      </c>
      <c r="K366" t="s">
        <v>67</v>
      </c>
      <c r="L366" t="s">
        <v>71</v>
      </c>
      <c r="M366" t="s">
        <v>23</v>
      </c>
    </row>
    <row r="367" spans="1:13" x14ac:dyDescent="0.25">
      <c r="A367" t="s">
        <v>14</v>
      </c>
      <c r="B367" t="s">
        <v>114</v>
      </c>
      <c r="C367" t="s">
        <v>631</v>
      </c>
      <c r="D367">
        <v>51000</v>
      </c>
      <c r="E367">
        <v>0</v>
      </c>
      <c r="F367" t="s">
        <v>17</v>
      </c>
      <c r="G367">
        <v>51000</v>
      </c>
      <c r="H367" t="s">
        <v>18</v>
      </c>
      <c r="I367" t="s">
        <v>19</v>
      </c>
      <c r="J367" t="s">
        <v>187</v>
      </c>
      <c r="K367" t="s">
        <v>21</v>
      </c>
      <c r="L367" t="s">
        <v>29</v>
      </c>
      <c r="M367" t="s">
        <v>23</v>
      </c>
    </row>
    <row r="368" spans="1:13" x14ac:dyDescent="0.25">
      <c r="A368" t="s">
        <v>14</v>
      </c>
      <c r="B368" t="s">
        <v>32</v>
      </c>
      <c r="C368" t="s">
        <v>632</v>
      </c>
      <c r="D368">
        <v>61800</v>
      </c>
      <c r="E368">
        <v>1000</v>
      </c>
      <c r="F368" t="s">
        <v>17</v>
      </c>
      <c r="G368">
        <v>61800</v>
      </c>
      <c r="H368" t="s">
        <v>18</v>
      </c>
      <c r="I368" t="s">
        <v>19</v>
      </c>
      <c r="J368" t="s">
        <v>633</v>
      </c>
      <c r="K368" t="s">
        <v>21</v>
      </c>
      <c r="L368" t="s">
        <v>29</v>
      </c>
      <c r="M368" t="s">
        <v>44</v>
      </c>
    </row>
    <row r="369" spans="1:13" x14ac:dyDescent="0.25">
      <c r="A369" t="s">
        <v>14</v>
      </c>
      <c r="B369" t="s">
        <v>32</v>
      </c>
      <c r="C369" t="s">
        <v>634</v>
      </c>
      <c r="D369">
        <v>155000</v>
      </c>
      <c r="E369">
        <v>31000</v>
      </c>
      <c r="F369" t="s">
        <v>17</v>
      </c>
      <c r="G369">
        <v>155000</v>
      </c>
      <c r="H369" t="s">
        <v>18</v>
      </c>
      <c r="I369" t="s">
        <v>19</v>
      </c>
      <c r="J369" t="s">
        <v>635</v>
      </c>
      <c r="K369" t="s">
        <v>84</v>
      </c>
      <c r="L369" t="s">
        <v>29</v>
      </c>
      <c r="M369" t="s">
        <v>23</v>
      </c>
    </row>
    <row r="370" spans="1:13" x14ac:dyDescent="0.25">
      <c r="A370" t="s">
        <v>57</v>
      </c>
      <c r="B370" t="s">
        <v>85</v>
      </c>
      <c r="C370" t="s">
        <v>636</v>
      </c>
      <c r="D370">
        <v>40000</v>
      </c>
      <c r="E370">
        <v>200</v>
      </c>
      <c r="F370" t="s">
        <v>17</v>
      </c>
      <c r="G370">
        <v>40000</v>
      </c>
      <c r="H370" t="s">
        <v>18</v>
      </c>
      <c r="I370" t="s">
        <v>19</v>
      </c>
      <c r="J370" t="s">
        <v>320</v>
      </c>
      <c r="K370" t="s">
        <v>67</v>
      </c>
      <c r="L370" t="s">
        <v>29</v>
      </c>
      <c r="M370" t="s">
        <v>23</v>
      </c>
    </row>
    <row r="371" spans="1:13" x14ac:dyDescent="0.25">
      <c r="A371" t="s">
        <v>14</v>
      </c>
      <c r="B371" t="s">
        <v>15</v>
      </c>
      <c r="C371" t="s">
        <v>637</v>
      </c>
      <c r="D371">
        <v>71750</v>
      </c>
      <c r="E371">
        <v>0</v>
      </c>
      <c r="F371" t="s">
        <v>17</v>
      </c>
      <c r="G371">
        <v>71750</v>
      </c>
      <c r="H371" t="s">
        <v>18</v>
      </c>
      <c r="I371" t="s">
        <v>19</v>
      </c>
      <c r="J371" t="s">
        <v>92</v>
      </c>
      <c r="K371" t="s">
        <v>84</v>
      </c>
      <c r="L371" t="s">
        <v>22</v>
      </c>
      <c r="M371" t="s">
        <v>23</v>
      </c>
    </row>
    <row r="372" spans="1:13" x14ac:dyDescent="0.25">
      <c r="A372" t="s">
        <v>57</v>
      </c>
      <c r="B372" t="s">
        <v>109</v>
      </c>
      <c r="C372" t="s">
        <v>638</v>
      </c>
      <c r="D372">
        <v>70000</v>
      </c>
      <c r="E372">
        <v>0</v>
      </c>
      <c r="F372" t="s">
        <v>17</v>
      </c>
      <c r="G372">
        <v>70000</v>
      </c>
      <c r="H372" t="s">
        <v>18</v>
      </c>
      <c r="I372" t="s">
        <v>19</v>
      </c>
      <c r="J372" t="s">
        <v>38</v>
      </c>
      <c r="K372" t="s">
        <v>35</v>
      </c>
      <c r="L372" t="s">
        <v>22</v>
      </c>
      <c r="M372" t="s">
        <v>44</v>
      </c>
    </row>
    <row r="373" spans="1:13" x14ac:dyDescent="0.25">
      <c r="A373" t="s">
        <v>57</v>
      </c>
      <c r="B373" t="s">
        <v>81</v>
      </c>
      <c r="C373" t="s">
        <v>639</v>
      </c>
      <c r="D373">
        <v>87000</v>
      </c>
      <c r="E373">
        <v>0</v>
      </c>
      <c r="F373" t="s">
        <v>17</v>
      </c>
      <c r="G373">
        <v>87000</v>
      </c>
      <c r="H373" t="s">
        <v>18</v>
      </c>
      <c r="I373" t="s">
        <v>19</v>
      </c>
      <c r="J373" t="s">
        <v>208</v>
      </c>
      <c r="K373" t="s">
        <v>84</v>
      </c>
      <c r="L373" t="s">
        <v>22</v>
      </c>
      <c r="M373" t="s">
        <v>23</v>
      </c>
    </row>
    <row r="374" spans="1:13" x14ac:dyDescent="0.25">
      <c r="A374" t="s">
        <v>57</v>
      </c>
      <c r="B374" t="s">
        <v>24</v>
      </c>
      <c r="C374" t="s">
        <v>37</v>
      </c>
      <c r="D374">
        <v>157000</v>
      </c>
      <c r="E374">
        <v>0</v>
      </c>
      <c r="F374" t="s">
        <v>17</v>
      </c>
      <c r="G374">
        <v>157000</v>
      </c>
      <c r="H374" t="s">
        <v>18</v>
      </c>
      <c r="I374" t="s">
        <v>19</v>
      </c>
      <c r="J374" t="s">
        <v>185</v>
      </c>
      <c r="K374" t="s">
        <v>56</v>
      </c>
      <c r="L374" t="s">
        <v>29</v>
      </c>
      <c r="M374" t="s">
        <v>23</v>
      </c>
    </row>
    <row r="375" spans="1:13" x14ac:dyDescent="0.25">
      <c r="A375" t="s">
        <v>57</v>
      </c>
      <c r="B375" t="s">
        <v>640</v>
      </c>
      <c r="C375" t="s">
        <v>641</v>
      </c>
      <c r="D375">
        <v>65000</v>
      </c>
      <c r="E375">
        <v>0</v>
      </c>
      <c r="F375" t="s">
        <v>17</v>
      </c>
      <c r="G375">
        <v>65000</v>
      </c>
      <c r="H375" t="s">
        <v>18</v>
      </c>
      <c r="I375" t="s">
        <v>19</v>
      </c>
      <c r="J375" t="s">
        <v>187</v>
      </c>
      <c r="K375" t="s">
        <v>21</v>
      </c>
      <c r="L375" t="s">
        <v>29</v>
      </c>
      <c r="M375" t="s">
        <v>23</v>
      </c>
    </row>
    <row r="376" spans="1:13" x14ac:dyDescent="0.25">
      <c r="A376" t="s">
        <v>14</v>
      </c>
      <c r="B376" t="s">
        <v>36</v>
      </c>
      <c r="C376" t="s">
        <v>642</v>
      </c>
      <c r="D376">
        <v>42120</v>
      </c>
      <c r="E376">
        <v>0</v>
      </c>
      <c r="F376" t="s">
        <v>17</v>
      </c>
      <c r="G376">
        <v>42120</v>
      </c>
      <c r="H376" t="s">
        <v>18</v>
      </c>
      <c r="I376" t="s">
        <v>19</v>
      </c>
      <c r="J376" t="s">
        <v>643</v>
      </c>
      <c r="K376" t="s">
        <v>35</v>
      </c>
      <c r="L376" t="s">
        <v>29</v>
      </c>
      <c r="M376" t="s">
        <v>23</v>
      </c>
    </row>
    <row r="377" spans="1:13" x14ac:dyDescent="0.25">
      <c r="A377" t="s">
        <v>14</v>
      </c>
      <c r="B377" t="s">
        <v>81</v>
      </c>
      <c r="C377" t="s">
        <v>644</v>
      </c>
      <c r="D377">
        <v>65000</v>
      </c>
      <c r="E377">
        <v>5000</v>
      </c>
      <c r="F377" t="s">
        <v>17</v>
      </c>
      <c r="G377">
        <v>65000</v>
      </c>
      <c r="H377" t="s">
        <v>18</v>
      </c>
      <c r="I377" t="s">
        <v>19</v>
      </c>
      <c r="J377" t="s">
        <v>180</v>
      </c>
      <c r="K377" t="s">
        <v>35</v>
      </c>
      <c r="L377" t="s">
        <v>22</v>
      </c>
      <c r="M377" t="s">
        <v>23</v>
      </c>
    </row>
    <row r="378" spans="1:13" x14ac:dyDescent="0.25">
      <c r="A378" t="s">
        <v>14</v>
      </c>
      <c r="B378" t="s">
        <v>36</v>
      </c>
      <c r="C378" t="s">
        <v>645</v>
      </c>
      <c r="D378">
        <v>85000</v>
      </c>
      <c r="E378">
        <v>0</v>
      </c>
      <c r="F378" t="s">
        <v>17</v>
      </c>
      <c r="G378">
        <v>85000</v>
      </c>
      <c r="H378" t="s">
        <v>18</v>
      </c>
      <c r="I378" t="s">
        <v>19</v>
      </c>
      <c r="J378" t="s">
        <v>116</v>
      </c>
      <c r="K378" t="s">
        <v>84</v>
      </c>
      <c r="L378" t="s">
        <v>29</v>
      </c>
      <c r="M378" t="s">
        <v>44</v>
      </c>
    </row>
    <row r="379" spans="1:13" x14ac:dyDescent="0.25">
      <c r="A379" t="s">
        <v>57</v>
      </c>
      <c r="B379" t="s">
        <v>24</v>
      </c>
      <c r="C379" t="s">
        <v>646</v>
      </c>
      <c r="D379">
        <v>86000</v>
      </c>
      <c r="E379">
        <v>3000</v>
      </c>
      <c r="F379" t="s">
        <v>17</v>
      </c>
      <c r="G379">
        <v>86000</v>
      </c>
      <c r="H379" t="s">
        <v>18</v>
      </c>
      <c r="I379" t="s">
        <v>19</v>
      </c>
      <c r="J379" t="s">
        <v>185</v>
      </c>
      <c r="K379" t="s">
        <v>84</v>
      </c>
      <c r="L379" t="s">
        <v>29</v>
      </c>
      <c r="M379" t="s">
        <v>23</v>
      </c>
    </row>
    <row r="380" spans="1:13" x14ac:dyDescent="0.25">
      <c r="A380" t="s">
        <v>57</v>
      </c>
      <c r="B380" t="s">
        <v>24</v>
      </c>
      <c r="C380" t="s">
        <v>451</v>
      </c>
      <c r="D380">
        <v>85000</v>
      </c>
      <c r="E380">
        <v>7000</v>
      </c>
      <c r="F380" t="s">
        <v>17</v>
      </c>
      <c r="G380">
        <v>85000</v>
      </c>
      <c r="H380" t="s">
        <v>18</v>
      </c>
      <c r="I380" t="s">
        <v>19</v>
      </c>
      <c r="J380" t="s">
        <v>295</v>
      </c>
      <c r="K380" t="s">
        <v>67</v>
      </c>
      <c r="L380" t="s">
        <v>29</v>
      </c>
      <c r="M380" t="s">
        <v>23</v>
      </c>
    </row>
    <row r="381" spans="1:13" x14ac:dyDescent="0.25">
      <c r="A381" t="s">
        <v>53</v>
      </c>
      <c r="B381" t="s">
        <v>49</v>
      </c>
      <c r="C381" t="s">
        <v>474</v>
      </c>
      <c r="D381">
        <v>94000</v>
      </c>
      <c r="E381">
        <v>0</v>
      </c>
      <c r="F381" t="s">
        <v>17</v>
      </c>
      <c r="G381">
        <v>94000</v>
      </c>
      <c r="H381" t="s">
        <v>18</v>
      </c>
      <c r="I381" t="s">
        <v>19</v>
      </c>
      <c r="J381" t="s">
        <v>475</v>
      </c>
      <c r="K381" t="s">
        <v>56</v>
      </c>
      <c r="L381" t="s">
        <v>64</v>
      </c>
      <c r="M381" t="s">
        <v>23</v>
      </c>
    </row>
    <row r="382" spans="1:13" x14ac:dyDescent="0.25">
      <c r="A382" t="s">
        <v>53</v>
      </c>
      <c r="B382" t="s">
        <v>24</v>
      </c>
      <c r="C382" t="s">
        <v>647</v>
      </c>
      <c r="D382">
        <v>104000</v>
      </c>
      <c r="E382">
        <v>0</v>
      </c>
      <c r="F382" t="s">
        <v>17</v>
      </c>
      <c r="G382">
        <v>104000</v>
      </c>
      <c r="H382" t="s">
        <v>18</v>
      </c>
      <c r="I382" t="s">
        <v>19</v>
      </c>
      <c r="J382" t="s">
        <v>187</v>
      </c>
      <c r="K382" t="s">
        <v>56</v>
      </c>
      <c r="L382" t="s">
        <v>22</v>
      </c>
      <c r="M382" t="s">
        <v>23</v>
      </c>
    </row>
    <row r="383" spans="1:13" x14ac:dyDescent="0.25">
      <c r="A383" t="s">
        <v>53</v>
      </c>
      <c r="B383" t="s">
        <v>24</v>
      </c>
      <c r="C383" t="s">
        <v>648</v>
      </c>
      <c r="D383">
        <v>88000</v>
      </c>
      <c r="E383">
        <v>8800</v>
      </c>
      <c r="F383" t="s">
        <v>17</v>
      </c>
      <c r="G383">
        <v>88000</v>
      </c>
      <c r="H383" t="s">
        <v>18</v>
      </c>
      <c r="I383" t="s">
        <v>19</v>
      </c>
      <c r="J383" t="s">
        <v>113</v>
      </c>
      <c r="K383" t="s">
        <v>84</v>
      </c>
      <c r="L383" t="s">
        <v>29</v>
      </c>
      <c r="M383" t="s">
        <v>23</v>
      </c>
    </row>
    <row r="384" spans="1:13" x14ac:dyDescent="0.25">
      <c r="A384" t="s">
        <v>57</v>
      </c>
      <c r="B384" t="s">
        <v>96</v>
      </c>
      <c r="C384" t="s">
        <v>649</v>
      </c>
      <c r="D384">
        <v>52000</v>
      </c>
      <c r="E384">
        <v>0</v>
      </c>
      <c r="F384" t="s">
        <v>17</v>
      </c>
      <c r="G384">
        <v>52000</v>
      </c>
      <c r="H384" t="s">
        <v>18</v>
      </c>
      <c r="I384" t="s">
        <v>19</v>
      </c>
      <c r="J384" t="s">
        <v>650</v>
      </c>
      <c r="K384" t="s">
        <v>84</v>
      </c>
      <c r="L384" t="s">
        <v>71</v>
      </c>
      <c r="M384" t="s">
        <v>23</v>
      </c>
    </row>
    <row r="385" spans="1:13" x14ac:dyDescent="0.25">
      <c r="A385" t="s">
        <v>14</v>
      </c>
      <c r="B385" t="s">
        <v>24</v>
      </c>
      <c r="C385" t="s">
        <v>651</v>
      </c>
      <c r="D385">
        <v>65000</v>
      </c>
      <c r="E385">
        <v>3000</v>
      </c>
      <c r="F385" t="s">
        <v>17</v>
      </c>
      <c r="G385">
        <v>65000</v>
      </c>
      <c r="H385" t="s">
        <v>18</v>
      </c>
      <c r="I385" t="s">
        <v>19</v>
      </c>
      <c r="J385" t="s">
        <v>652</v>
      </c>
      <c r="K385" t="s">
        <v>84</v>
      </c>
      <c r="L385" t="s">
        <v>29</v>
      </c>
      <c r="M385" t="s">
        <v>23</v>
      </c>
    </row>
    <row r="386" spans="1:13" x14ac:dyDescent="0.25">
      <c r="A386" t="s">
        <v>53</v>
      </c>
      <c r="B386" t="s">
        <v>24</v>
      </c>
      <c r="C386" t="s">
        <v>653</v>
      </c>
      <c r="D386">
        <v>175000</v>
      </c>
      <c r="E386">
        <v>175000</v>
      </c>
      <c r="F386" t="s">
        <v>17</v>
      </c>
      <c r="G386">
        <v>175000</v>
      </c>
      <c r="H386" t="s">
        <v>18</v>
      </c>
      <c r="I386" t="s">
        <v>19</v>
      </c>
      <c r="J386" t="s">
        <v>185</v>
      </c>
      <c r="K386" t="s">
        <v>67</v>
      </c>
      <c r="L386" t="s">
        <v>29</v>
      </c>
      <c r="M386" t="s">
        <v>44</v>
      </c>
    </row>
    <row r="387" spans="1:13" x14ac:dyDescent="0.25">
      <c r="A387" t="s">
        <v>14</v>
      </c>
      <c r="B387" t="s">
        <v>81</v>
      </c>
      <c r="C387" t="s">
        <v>482</v>
      </c>
      <c r="D387">
        <v>134000</v>
      </c>
      <c r="E387">
        <v>3000</v>
      </c>
      <c r="F387" t="s">
        <v>17</v>
      </c>
      <c r="G387">
        <v>134000</v>
      </c>
      <c r="H387" t="s">
        <v>18</v>
      </c>
      <c r="I387" t="s">
        <v>19</v>
      </c>
      <c r="J387" t="s">
        <v>391</v>
      </c>
      <c r="K387" t="s">
        <v>21</v>
      </c>
      <c r="L387" t="s">
        <v>22</v>
      </c>
      <c r="M387" t="s">
        <v>23</v>
      </c>
    </row>
    <row r="388" spans="1:13" x14ac:dyDescent="0.25">
      <c r="A388" t="s">
        <v>57</v>
      </c>
      <c r="B388" t="s">
        <v>252</v>
      </c>
      <c r="C388" t="s">
        <v>654</v>
      </c>
      <c r="D388">
        <v>98500</v>
      </c>
      <c r="E388">
        <v>10000</v>
      </c>
      <c r="F388" t="s">
        <v>17</v>
      </c>
      <c r="G388">
        <v>98500</v>
      </c>
      <c r="H388" t="s">
        <v>18</v>
      </c>
      <c r="I388" t="s">
        <v>19</v>
      </c>
      <c r="J388" t="s">
        <v>655</v>
      </c>
      <c r="K388" t="s">
        <v>56</v>
      </c>
      <c r="L388" t="s">
        <v>29</v>
      </c>
      <c r="M388" t="s">
        <v>23</v>
      </c>
    </row>
    <row r="389" spans="1:13" x14ac:dyDescent="0.25">
      <c r="A389" t="s">
        <v>57</v>
      </c>
      <c r="B389" t="s">
        <v>73</v>
      </c>
      <c r="C389" t="s">
        <v>656</v>
      </c>
      <c r="D389">
        <v>43000</v>
      </c>
      <c r="E389">
        <v>0</v>
      </c>
      <c r="F389" t="s">
        <v>17</v>
      </c>
      <c r="G389">
        <v>43000</v>
      </c>
      <c r="H389" t="s">
        <v>18</v>
      </c>
      <c r="I389" t="s">
        <v>19</v>
      </c>
      <c r="J389" t="s">
        <v>657</v>
      </c>
      <c r="K389" t="s">
        <v>21</v>
      </c>
      <c r="L389" t="s">
        <v>71</v>
      </c>
      <c r="M389" t="s">
        <v>23</v>
      </c>
    </row>
    <row r="390" spans="1:13" x14ac:dyDescent="0.25">
      <c r="A390" t="s">
        <v>53</v>
      </c>
      <c r="B390" t="s">
        <v>36</v>
      </c>
      <c r="C390" t="s">
        <v>658</v>
      </c>
      <c r="D390">
        <v>36712</v>
      </c>
      <c r="E390">
        <v>0</v>
      </c>
      <c r="F390" t="s">
        <v>17</v>
      </c>
      <c r="G390">
        <v>36712</v>
      </c>
      <c r="H390" t="s">
        <v>18</v>
      </c>
      <c r="I390" t="s">
        <v>19</v>
      </c>
      <c r="J390" t="s">
        <v>602</v>
      </c>
      <c r="K390" t="s">
        <v>21</v>
      </c>
      <c r="L390" t="s">
        <v>71</v>
      </c>
      <c r="M390" t="s">
        <v>23</v>
      </c>
    </row>
    <row r="391" spans="1:13" x14ac:dyDescent="0.25">
      <c r="A391" t="s">
        <v>57</v>
      </c>
      <c r="B391" t="s">
        <v>24</v>
      </c>
      <c r="C391" t="s">
        <v>261</v>
      </c>
      <c r="D391">
        <v>112000</v>
      </c>
      <c r="E391">
        <v>0</v>
      </c>
      <c r="F391" t="s">
        <v>17</v>
      </c>
      <c r="G391">
        <v>112000</v>
      </c>
      <c r="H391" t="s">
        <v>18</v>
      </c>
      <c r="I391" t="s">
        <v>19</v>
      </c>
      <c r="J391" t="s">
        <v>659</v>
      </c>
      <c r="K391" t="s">
        <v>84</v>
      </c>
      <c r="L391" t="s">
        <v>29</v>
      </c>
      <c r="M391" t="s">
        <v>23</v>
      </c>
    </row>
    <row r="392" spans="1:13" x14ac:dyDescent="0.25">
      <c r="A392" t="s">
        <v>14</v>
      </c>
      <c r="B392" t="s">
        <v>437</v>
      </c>
      <c r="C392" t="s">
        <v>660</v>
      </c>
      <c r="D392">
        <v>85000</v>
      </c>
      <c r="E392">
        <v>0</v>
      </c>
      <c r="F392" t="s">
        <v>17</v>
      </c>
      <c r="G392">
        <v>85000</v>
      </c>
      <c r="H392" t="s">
        <v>18</v>
      </c>
      <c r="I392" t="s">
        <v>19</v>
      </c>
      <c r="J392" t="s">
        <v>159</v>
      </c>
      <c r="K392" t="s">
        <v>67</v>
      </c>
      <c r="L392" t="s">
        <v>29</v>
      </c>
      <c r="M392" t="s">
        <v>23</v>
      </c>
    </row>
    <row r="393" spans="1:13" x14ac:dyDescent="0.25">
      <c r="A393" t="s">
        <v>14</v>
      </c>
      <c r="B393" t="s">
        <v>73</v>
      </c>
      <c r="C393" t="s">
        <v>661</v>
      </c>
      <c r="D393">
        <v>60000</v>
      </c>
      <c r="E393">
        <v>0</v>
      </c>
      <c r="F393" t="s">
        <v>17</v>
      </c>
      <c r="G393">
        <v>60000</v>
      </c>
      <c r="H393" t="s">
        <v>18</v>
      </c>
      <c r="I393" t="s">
        <v>19</v>
      </c>
      <c r="J393" t="s">
        <v>662</v>
      </c>
      <c r="K393" t="s">
        <v>84</v>
      </c>
      <c r="L393" t="s">
        <v>22</v>
      </c>
      <c r="M393" t="s">
        <v>23</v>
      </c>
    </row>
    <row r="394" spans="1:13" x14ac:dyDescent="0.25">
      <c r="A394" t="s">
        <v>57</v>
      </c>
      <c r="B394" t="s">
        <v>68</v>
      </c>
      <c r="C394" t="s">
        <v>663</v>
      </c>
      <c r="D394">
        <v>50000</v>
      </c>
      <c r="E394">
        <v>0</v>
      </c>
      <c r="F394" t="s">
        <v>17</v>
      </c>
      <c r="G394">
        <v>50000</v>
      </c>
      <c r="H394" t="s">
        <v>18</v>
      </c>
      <c r="I394" t="s">
        <v>19</v>
      </c>
      <c r="J394" t="s">
        <v>113</v>
      </c>
      <c r="K394" t="s">
        <v>35</v>
      </c>
      <c r="L394" t="s">
        <v>214</v>
      </c>
      <c r="M394" t="s">
        <v>23</v>
      </c>
    </row>
    <row r="395" spans="1:13" x14ac:dyDescent="0.25">
      <c r="A395" t="s">
        <v>72</v>
      </c>
      <c r="B395" t="s">
        <v>96</v>
      </c>
      <c r="C395" t="s">
        <v>664</v>
      </c>
      <c r="D395">
        <v>52000</v>
      </c>
      <c r="E395">
        <v>0</v>
      </c>
      <c r="F395" t="s">
        <v>17</v>
      </c>
      <c r="G395">
        <v>52000</v>
      </c>
      <c r="H395" t="s">
        <v>18</v>
      </c>
      <c r="I395" t="s">
        <v>19</v>
      </c>
      <c r="J395" t="s">
        <v>665</v>
      </c>
      <c r="K395" t="s">
        <v>77</v>
      </c>
      <c r="L395" t="s">
        <v>29</v>
      </c>
      <c r="M395" t="s">
        <v>23</v>
      </c>
    </row>
    <row r="396" spans="1:13" x14ac:dyDescent="0.25">
      <c r="A396" t="s">
        <v>14</v>
      </c>
      <c r="B396" t="s">
        <v>96</v>
      </c>
      <c r="C396" t="s">
        <v>666</v>
      </c>
      <c r="D396">
        <v>57000</v>
      </c>
      <c r="E396">
        <v>0</v>
      </c>
      <c r="F396" t="s">
        <v>17</v>
      </c>
      <c r="G396">
        <v>57000</v>
      </c>
      <c r="H396" t="s">
        <v>18</v>
      </c>
      <c r="I396" t="s">
        <v>19</v>
      </c>
      <c r="J396" t="s">
        <v>393</v>
      </c>
      <c r="K396" t="s">
        <v>35</v>
      </c>
      <c r="L396" t="s">
        <v>22</v>
      </c>
      <c r="M396" t="s">
        <v>23</v>
      </c>
    </row>
    <row r="397" spans="1:13" x14ac:dyDescent="0.25">
      <c r="A397" t="s">
        <v>14</v>
      </c>
      <c r="B397" t="s">
        <v>32</v>
      </c>
      <c r="C397" t="s">
        <v>667</v>
      </c>
      <c r="D397">
        <v>51000</v>
      </c>
      <c r="E397">
        <v>1500</v>
      </c>
      <c r="F397" t="s">
        <v>17</v>
      </c>
      <c r="G397">
        <v>51000</v>
      </c>
      <c r="H397" t="s">
        <v>18</v>
      </c>
      <c r="I397" t="s">
        <v>19</v>
      </c>
      <c r="J397" t="s">
        <v>668</v>
      </c>
      <c r="K397" t="s">
        <v>21</v>
      </c>
      <c r="L397" t="s">
        <v>29</v>
      </c>
      <c r="M397" t="s">
        <v>23</v>
      </c>
    </row>
    <row r="398" spans="1:13" x14ac:dyDescent="0.25">
      <c r="A398" t="s">
        <v>14</v>
      </c>
      <c r="B398" t="s">
        <v>32</v>
      </c>
      <c r="C398" t="s">
        <v>669</v>
      </c>
      <c r="D398">
        <v>54000</v>
      </c>
      <c r="E398">
        <v>0</v>
      </c>
      <c r="F398" t="s">
        <v>17</v>
      </c>
      <c r="G398">
        <v>54000</v>
      </c>
      <c r="H398" t="s">
        <v>18</v>
      </c>
      <c r="I398" t="s">
        <v>19</v>
      </c>
      <c r="J398" t="s">
        <v>670</v>
      </c>
      <c r="K398" t="s">
        <v>35</v>
      </c>
      <c r="L398" t="s">
        <v>29</v>
      </c>
      <c r="M398" t="s">
        <v>23</v>
      </c>
    </row>
    <row r="399" spans="1:13" x14ac:dyDescent="0.25">
      <c r="A399" t="s">
        <v>14</v>
      </c>
      <c r="B399" t="s">
        <v>15</v>
      </c>
      <c r="C399" t="s">
        <v>671</v>
      </c>
      <c r="D399">
        <v>56000</v>
      </c>
      <c r="E399">
        <v>0</v>
      </c>
      <c r="F399" t="s">
        <v>17</v>
      </c>
      <c r="G399">
        <v>56000</v>
      </c>
      <c r="H399" t="s">
        <v>18</v>
      </c>
      <c r="I399" t="s">
        <v>19</v>
      </c>
      <c r="J399" t="s">
        <v>672</v>
      </c>
      <c r="K399" t="s">
        <v>84</v>
      </c>
      <c r="L399" t="s">
        <v>22</v>
      </c>
      <c r="M399" t="s">
        <v>23</v>
      </c>
    </row>
    <row r="400" spans="1:13" x14ac:dyDescent="0.25">
      <c r="A400" t="s">
        <v>14</v>
      </c>
      <c r="B400" t="s">
        <v>15</v>
      </c>
      <c r="C400" t="s">
        <v>281</v>
      </c>
      <c r="D400">
        <v>56000</v>
      </c>
      <c r="E400">
        <v>8000</v>
      </c>
      <c r="F400" t="s">
        <v>17</v>
      </c>
      <c r="G400">
        <v>56000</v>
      </c>
      <c r="H400" t="s">
        <v>18</v>
      </c>
      <c r="I400" t="s">
        <v>19</v>
      </c>
      <c r="J400" t="s">
        <v>38</v>
      </c>
      <c r="K400" t="s">
        <v>21</v>
      </c>
      <c r="L400" t="s">
        <v>64</v>
      </c>
      <c r="M400" t="s">
        <v>23</v>
      </c>
    </row>
    <row r="401" spans="1:13" x14ac:dyDescent="0.25">
      <c r="A401" t="s">
        <v>72</v>
      </c>
      <c r="B401" t="s">
        <v>36</v>
      </c>
      <c r="C401" t="s">
        <v>673</v>
      </c>
      <c r="D401">
        <v>39000</v>
      </c>
      <c r="E401">
        <v>0</v>
      </c>
      <c r="F401" t="s">
        <v>17</v>
      </c>
      <c r="G401">
        <v>39000</v>
      </c>
      <c r="H401" t="s">
        <v>18</v>
      </c>
      <c r="I401" t="s">
        <v>19</v>
      </c>
      <c r="J401" t="s">
        <v>116</v>
      </c>
      <c r="K401" t="s">
        <v>35</v>
      </c>
      <c r="L401" t="s">
        <v>29</v>
      </c>
      <c r="M401" t="s">
        <v>23</v>
      </c>
    </row>
    <row r="402" spans="1:13" x14ac:dyDescent="0.25">
      <c r="A402" t="s">
        <v>14</v>
      </c>
      <c r="B402" t="s">
        <v>32</v>
      </c>
      <c r="C402" t="s">
        <v>674</v>
      </c>
      <c r="D402">
        <v>40000</v>
      </c>
      <c r="E402">
        <v>2000</v>
      </c>
      <c r="F402" t="s">
        <v>17</v>
      </c>
      <c r="G402">
        <v>40000</v>
      </c>
      <c r="H402" t="s">
        <v>18</v>
      </c>
      <c r="I402" t="s">
        <v>19</v>
      </c>
      <c r="J402" t="s">
        <v>675</v>
      </c>
      <c r="K402" t="s">
        <v>35</v>
      </c>
      <c r="L402" t="s">
        <v>29</v>
      </c>
      <c r="M402" t="s">
        <v>23</v>
      </c>
    </row>
    <row r="403" spans="1:13" x14ac:dyDescent="0.25">
      <c r="A403" t="s">
        <v>14</v>
      </c>
      <c r="B403" t="s">
        <v>68</v>
      </c>
      <c r="C403" t="s">
        <v>676</v>
      </c>
      <c r="D403">
        <v>71500</v>
      </c>
      <c r="E403">
        <v>1500</v>
      </c>
      <c r="F403" t="s">
        <v>75</v>
      </c>
      <c r="G403">
        <v>52195</v>
      </c>
      <c r="H403" t="s">
        <v>18</v>
      </c>
      <c r="I403" t="s">
        <v>76</v>
      </c>
      <c r="J403" t="s">
        <v>95</v>
      </c>
      <c r="K403" t="s">
        <v>21</v>
      </c>
      <c r="L403" t="s">
        <v>29</v>
      </c>
      <c r="M403" t="s">
        <v>23</v>
      </c>
    </row>
    <row r="404" spans="1:13" x14ac:dyDescent="0.25">
      <c r="A404" t="s">
        <v>53</v>
      </c>
      <c r="B404" t="s">
        <v>677</v>
      </c>
      <c r="C404" t="s">
        <v>678</v>
      </c>
      <c r="D404">
        <v>68000</v>
      </c>
      <c r="E404">
        <v>1000</v>
      </c>
      <c r="F404" t="s">
        <v>17</v>
      </c>
      <c r="G404">
        <v>68000</v>
      </c>
      <c r="H404" t="s">
        <v>18</v>
      </c>
      <c r="I404" t="s">
        <v>19</v>
      </c>
      <c r="J404" t="s">
        <v>108</v>
      </c>
      <c r="K404" t="s">
        <v>84</v>
      </c>
      <c r="L404" t="s">
        <v>29</v>
      </c>
      <c r="M404" t="s">
        <v>23</v>
      </c>
    </row>
    <row r="405" spans="1:13" x14ac:dyDescent="0.25">
      <c r="A405" t="s">
        <v>57</v>
      </c>
      <c r="B405" t="s">
        <v>32</v>
      </c>
      <c r="C405" t="s">
        <v>679</v>
      </c>
      <c r="D405">
        <v>65000</v>
      </c>
      <c r="E405">
        <v>3000</v>
      </c>
      <c r="F405" t="s">
        <v>17</v>
      </c>
      <c r="G405">
        <v>65000</v>
      </c>
      <c r="H405" t="s">
        <v>18</v>
      </c>
      <c r="I405" t="s">
        <v>19</v>
      </c>
      <c r="J405" t="s">
        <v>680</v>
      </c>
      <c r="K405" t="s">
        <v>67</v>
      </c>
      <c r="L405" t="s">
        <v>71</v>
      </c>
      <c r="M405" t="s">
        <v>23</v>
      </c>
    </row>
    <row r="406" spans="1:13" x14ac:dyDescent="0.25">
      <c r="A406" t="s">
        <v>14</v>
      </c>
      <c r="B406" t="s">
        <v>681</v>
      </c>
      <c r="C406" t="s">
        <v>37</v>
      </c>
      <c r="D406">
        <v>67000</v>
      </c>
      <c r="E406">
        <v>9000</v>
      </c>
      <c r="F406" t="s">
        <v>17</v>
      </c>
      <c r="G406">
        <v>67000</v>
      </c>
      <c r="H406" t="s">
        <v>18</v>
      </c>
      <c r="I406" t="s">
        <v>19</v>
      </c>
      <c r="J406" t="s">
        <v>20</v>
      </c>
      <c r="K406" t="s">
        <v>84</v>
      </c>
      <c r="L406" t="s">
        <v>22</v>
      </c>
      <c r="M406" t="s">
        <v>23</v>
      </c>
    </row>
    <row r="407" spans="1:13" x14ac:dyDescent="0.25">
      <c r="A407" t="s">
        <v>14</v>
      </c>
      <c r="B407" t="s">
        <v>96</v>
      </c>
      <c r="C407" t="s">
        <v>361</v>
      </c>
      <c r="D407">
        <v>126000</v>
      </c>
      <c r="E407">
        <v>1000</v>
      </c>
      <c r="F407" t="s">
        <v>17</v>
      </c>
      <c r="G407">
        <v>126000</v>
      </c>
      <c r="H407" t="s">
        <v>18</v>
      </c>
      <c r="I407" t="s">
        <v>19</v>
      </c>
      <c r="J407" t="s">
        <v>159</v>
      </c>
      <c r="K407" t="s">
        <v>84</v>
      </c>
      <c r="L407" t="s">
        <v>29</v>
      </c>
      <c r="M407" t="s">
        <v>23</v>
      </c>
    </row>
    <row r="408" spans="1:13" x14ac:dyDescent="0.25">
      <c r="A408" t="s">
        <v>14</v>
      </c>
      <c r="B408" t="s">
        <v>81</v>
      </c>
      <c r="C408" t="s">
        <v>682</v>
      </c>
      <c r="D408">
        <v>75000</v>
      </c>
      <c r="E408">
        <v>30000</v>
      </c>
      <c r="F408" t="s">
        <v>17</v>
      </c>
      <c r="G408">
        <v>75000</v>
      </c>
      <c r="H408" t="s">
        <v>18</v>
      </c>
      <c r="I408" t="s">
        <v>19</v>
      </c>
      <c r="J408" t="s">
        <v>683</v>
      </c>
      <c r="K408" t="s">
        <v>21</v>
      </c>
      <c r="L408" t="s">
        <v>22</v>
      </c>
      <c r="M408" t="s">
        <v>23</v>
      </c>
    </row>
    <row r="409" spans="1:13" x14ac:dyDescent="0.25">
      <c r="A409" t="s">
        <v>57</v>
      </c>
      <c r="B409" t="s">
        <v>684</v>
      </c>
      <c r="C409" t="s">
        <v>685</v>
      </c>
      <c r="D409">
        <v>50000</v>
      </c>
      <c r="E409">
        <v>0</v>
      </c>
      <c r="F409" t="s">
        <v>17</v>
      </c>
      <c r="G409">
        <v>50000</v>
      </c>
      <c r="H409" t="s">
        <v>18</v>
      </c>
      <c r="I409" t="s">
        <v>19</v>
      </c>
      <c r="J409" t="s">
        <v>686</v>
      </c>
      <c r="K409" t="s">
        <v>21</v>
      </c>
      <c r="L409" t="s">
        <v>22</v>
      </c>
      <c r="M409" t="s">
        <v>23</v>
      </c>
    </row>
    <row r="410" spans="1:13" x14ac:dyDescent="0.25">
      <c r="A410" t="s">
        <v>53</v>
      </c>
      <c r="B410" t="s">
        <v>73</v>
      </c>
      <c r="C410" t="s">
        <v>687</v>
      </c>
      <c r="D410">
        <v>146000</v>
      </c>
      <c r="E410">
        <v>0</v>
      </c>
      <c r="F410" t="s">
        <v>17</v>
      </c>
      <c r="G410">
        <v>146000</v>
      </c>
      <c r="H410" t="s">
        <v>18</v>
      </c>
      <c r="I410" t="s">
        <v>19</v>
      </c>
      <c r="J410" t="s">
        <v>456</v>
      </c>
      <c r="K410" t="s">
        <v>67</v>
      </c>
      <c r="L410" t="s">
        <v>64</v>
      </c>
      <c r="M410" t="s">
        <v>23</v>
      </c>
    </row>
    <row r="411" spans="1:13" x14ac:dyDescent="0.25">
      <c r="A411" t="s">
        <v>14</v>
      </c>
      <c r="B411" t="s">
        <v>109</v>
      </c>
      <c r="C411" t="s">
        <v>688</v>
      </c>
      <c r="D411">
        <v>100000</v>
      </c>
      <c r="E411">
        <v>2500</v>
      </c>
      <c r="F411" t="s">
        <v>17</v>
      </c>
      <c r="G411">
        <v>100000</v>
      </c>
      <c r="H411" t="s">
        <v>18</v>
      </c>
      <c r="I411" t="s">
        <v>19</v>
      </c>
      <c r="J411" t="s">
        <v>689</v>
      </c>
      <c r="K411" t="s">
        <v>84</v>
      </c>
      <c r="L411" t="s">
        <v>64</v>
      </c>
      <c r="M411" t="s">
        <v>23</v>
      </c>
    </row>
    <row r="412" spans="1:13" x14ac:dyDescent="0.25">
      <c r="A412" t="s">
        <v>57</v>
      </c>
      <c r="B412" t="s">
        <v>170</v>
      </c>
      <c r="C412" t="s">
        <v>141</v>
      </c>
      <c r="D412">
        <v>52000</v>
      </c>
      <c r="E412">
        <v>6000</v>
      </c>
      <c r="F412" t="s">
        <v>17</v>
      </c>
      <c r="G412">
        <v>52000</v>
      </c>
      <c r="H412" t="s">
        <v>18</v>
      </c>
      <c r="I412" t="s">
        <v>19</v>
      </c>
      <c r="J412" t="s">
        <v>349</v>
      </c>
      <c r="K412" t="s">
        <v>21</v>
      </c>
      <c r="L412" t="s">
        <v>214</v>
      </c>
      <c r="M412" t="s">
        <v>23</v>
      </c>
    </row>
    <row r="413" spans="1:13" x14ac:dyDescent="0.25">
      <c r="A413" t="s">
        <v>14</v>
      </c>
      <c r="B413" t="s">
        <v>32</v>
      </c>
      <c r="C413" t="s">
        <v>690</v>
      </c>
      <c r="D413">
        <v>135000</v>
      </c>
      <c r="E413">
        <v>5000</v>
      </c>
      <c r="F413" t="s">
        <v>17</v>
      </c>
      <c r="G413">
        <v>135000</v>
      </c>
      <c r="H413" t="s">
        <v>18</v>
      </c>
      <c r="I413" t="s">
        <v>19</v>
      </c>
      <c r="J413" t="s">
        <v>116</v>
      </c>
      <c r="K413" t="s">
        <v>35</v>
      </c>
      <c r="L413" t="s">
        <v>29</v>
      </c>
      <c r="M413" t="s">
        <v>23</v>
      </c>
    </row>
    <row r="414" spans="1:13" x14ac:dyDescent="0.25">
      <c r="A414" t="s">
        <v>14</v>
      </c>
      <c r="B414" t="s">
        <v>24</v>
      </c>
      <c r="C414" t="s">
        <v>691</v>
      </c>
      <c r="D414">
        <v>131000</v>
      </c>
      <c r="E414">
        <v>14000</v>
      </c>
      <c r="F414" t="s">
        <v>17</v>
      </c>
      <c r="G414">
        <v>131000</v>
      </c>
      <c r="H414" t="s">
        <v>18</v>
      </c>
      <c r="I414" t="s">
        <v>19</v>
      </c>
      <c r="J414" t="s">
        <v>692</v>
      </c>
      <c r="K414" t="s">
        <v>21</v>
      </c>
      <c r="L414" t="s">
        <v>29</v>
      </c>
      <c r="M414" t="s">
        <v>23</v>
      </c>
    </row>
    <row r="415" spans="1:13" x14ac:dyDescent="0.25">
      <c r="A415" t="s">
        <v>53</v>
      </c>
      <c r="B415" t="s">
        <v>114</v>
      </c>
      <c r="C415" t="s">
        <v>693</v>
      </c>
      <c r="D415">
        <v>64000</v>
      </c>
      <c r="E415">
        <v>2000</v>
      </c>
      <c r="F415" t="s">
        <v>17</v>
      </c>
      <c r="G415">
        <v>64000</v>
      </c>
      <c r="H415" t="s">
        <v>18</v>
      </c>
      <c r="I415" t="s">
        <v>19</v>
      </c>
      <c r="J415" t="s">
        <v>187</v>
      </c>
      <c r="K415" t="s">
        <v>21</v>
      </c>
      <c r="L415" t="s">
        <v>22</v>
      </c>
      <c r="M415" t="s">
        <v>23</v>
      </c>
    </row>
    <row r="416" spans="1:13" x14ac:dyDescent="0.25">
      <c r="A416" t="s">
        <v>14</v>
      </c>
      <c r="B416" t="s">
        <v>81</v>
      </c>
      <c r="C416" t="s">
        <v>694</v>
      </c>
      <c r="D416">
        <v>61800</v>
      </c>
      <c r="E416">
        <v>0</v>
      </c>
      <c r="F416" t="s">
        <v>17</v>
      </c>
      <c r="G416">
        <v>61800</v>
      </c>
      <c r="H416" t="s">
        <v>18</v>
      </c>
      <c r="I416" t="s">
        <v>19</v>
      </c>
      <c r="J416" t="s">
        <v>695</v>
      </c>
      <c r="K416" t="s">
        <v>21</v>
      </c>
      <c r="L416" t="s">
        <v>29</v>
      </c>
      <c r="M416" t="s">
        <v>23</v>
      </c>
    </row>
    <row r="417" spans="1:13" x14ac:dyDescent="0.25">
      <c r="A417" t="s">
        <v>72</v>
      </c>
      <c r="B417" t="s">
        <v>696</v>
      </c>
      <c r="C417" t="s">
        <v>697</v>
      </c>
      <c r="D417">
        <v>49000</v>
      </c>
      <c r="E417">
        <v>1000</v>
      </c>
      <c r="F417" t="s">
        <v>17</v>
      </c>
      <c r="G417">
        <v>49000</v>
      </c>
      <c r="H417" t="s">
        <v>18</v>
      </c>
      <c r="I417" t="s">
        <v>19</v>
      </c>
      <c r="J417" t="s">
        <v>20</v>
      </c>
      <c r="K417" t="s">
        <v>35</v>
      </c>
      <c r="L417" t="s">
        <v>29</v>
      </c>
      <c r="M417" t="s">
        <v>23</v>
      </c>
    </row>
    <row r="418" spans="1:13" x14ac:dyDescent="0.25">
      <c r="A418" t="s">
        <v>57</v>
      </c>
      <c r="B418" t="s">
        <v>698</v>
      </c>
      <c r="C418" t="s">
        <v>699</v>
      </c>
      <c r="D418">
        <v>38800</v>
      </c>
      <c r="E418">
        <v>0</v>
      </c>
      <c r="F418" t="s">
        <v>17</v>
      </c>
      <c r="G418">
        <v>38800</v>
      </c>
      <c r="H418" t="s">
        <v>18</v>
      </c>
      <c r="I418" t="s">
        <v>19</v>
      </c>
      <c r="J418" t="s">
        <v>429</v>
      </c>
      <c r="K418" t="s">
        <v>35</v>
      </c>
      <c r="L418" t="s">
        <v>29</v>
      </c>
      <c r="M418" t="s">
        <v>23</v>
      </c>
    </row>
    <row r="419" spans="1:13" x14ac:dyDescent="0.25">
      <c r="A419" t="s">
        <v>57</v>
      </c>
      <c r="B419" t="s">
        <v>700</v>
      </c>
      <c r="C419" t="s">
        <v>520</v>
      </c>
      <c r="D419">
        <v>31000</v>
      </c>
      <c r="E419">
        <v>0</v>
      </c>
      <c r="F419" t="s">
        <v>268</v>
      </c>
      <c r="G419">
        <v>36270</v>
      </c>
      <c r="H419" t="s">
        <v>18</v>
      </c>
      <c r="I419" t="s">
        <v>561</v>
      </c>
      <c r="J419" t="s">
        <v>562</v>
      </c>
      <c r="K419" t="s">
        <v>67</v>
      </c>
      <c r="L419" t="s">
        <v>71</v>
      </c>
      <c r="M419" t="s">
        <v>23</v>
      </c>
    </row>
    <row r="420" spans="1:13" x14ac:dyDescent="0.25">
      <c r="A420" t="s">
        <v>14</v>
      </c>
      <c r="B420" t="s">
        <v>36</v>
      </c>
      <c r="C420" t="s">
        <v>701</v>
      </c>
      <c r="D420">
        <v>50000</v>
      </c>
      <c r="E420">
        <v>0</v>
      </c>
      <c r="F420" t="s">
        <v>17</v>
      </c>
      <c r="G420">
        <v>50000</v>
      </c>
      <c r="H420" t="s">
        <v>18</v>
      </c>
      <c r="I420" t="s">
        <v>19</v>
      </c>
      <c r="J420" t="s">
        <v>185</v>
      </c>
      <c r="K420" t="s">
        <v>67</v>
      </c>
      <c r="L420" t="s">
        <v>22</v>
      </c>
      <c r="M420" t="s">
        <v>23</v>
      </c>
    </row>
    <row r="421" spans="1:13" x14ac:dyDescent="0.25">
      <c r="A421" t="s">
        <v>14</v>
      </c>
      <c r="B421" t="s">
        <v>24</v>
      </c>
      <c r="C421" t="s">
        <v>33</v>
      </c>
      <c r="D421">
        <v>70000</v>
      </c>
      <c r="E421">
        <v>0</v>
      </c>
      <c r="F421" t="s">
        <v>17</v>
      </c>
      <c r="G421">
        <v>70000</v>
      </c>
      <c r="H421" t="s">
        <v>18</v>
      </c>
      <c r="I421" t="s">
        <v>19</v>
      </c>
      <c r="J421" t="s">
        <v>119</v>
      </c>
      <c r="K421" t="s">
        <v>21</v>
      </c>
      <c r="L421" t="s">
        <v>29</v>
      </c>
      <c r="M421" t="s">
        <v>23</v>
      </c>
    </row>
    <row r="422" spans="1:13" x14ac:dyDescent="0.25">
      <c r="A422" t="s">
        <v>53</v>
      </c>
      <c r="B422" t="s">
        <v>96</v>
      </c>
      <c r="C422" t="s">
        <v>702</v>
      </c>
      <c r="D422">
        <v>126000</v>
      </c>
      <c r="E422">
        <v>2300</v>
      </c>
      <c r="F422" t="s">
        <v>17</v>
      </c>
      <c r="G422">
        <v>126000</v>
      </c>
      <c r="H422" t="s">
        <v>18</v>
      </c>
      <c r="I422" t="s">
        <v>19</v>
      </c>
      <c r="J422" t="s">
        <v>88</v>
      </c>
      <c r="K422" t="s">
        <v>56</v>
      </c>
      <c r="L422" t="s">
        <v>22</v>
      </c>
      <c r="M422" t="s">
        <v>23</v>
      </c>
    </row>
    <row r="423" spans="1:13" x14ac:dyDescent="0.25">
      <c r="A423" t="s">
        <v>53</v>
      </c>
      <c r="B423" t="s">
        <v>96</v>
      </c>
      <c r="C423" t="s">
        <v>703</v>
      </c>
      <c r="D423">
        <v>54000</v>
      </c>
      <c r="E423">
        <v>0</v>
      </c>
      <c r="F423" t="s">
        <v>75</v>
      </c>
      <c r="G423">
        <v>39420</v>
      </c>
      <c r="H423" t="s">
        <v>18</v>
      </c>
      <c r="I423" t="s">
        <v>76</v>
      </c>
      <c r="J423" t="s">
        <v>704</v>
      </c>
      <c r="K423" t="s">
        <v>21</v>
      </c>
      <c r="L423" t="s">
        <v>29</v>
      </c>
      <c r="M423" t="s">
        <v>23</v>
      </c>
    </row>
    <row r="424" spans="1:13" x14ac:dyDescent="0.25">
      <c r="A424" t="s">
        <v>14</v>
      </c>
      <c r="B424" t="s">
        <v>96</v>
      </c>
      <c r="C424" t="s">
        <v>279</v>
      </c>
      <c r="D424">
        <v>107000</v>
      </c>
      <c r="E424">
        <v>0</v>
      </c>
      <c r="F424" t="s">
        <v>17</v>
      </c>
      <c r="G424">
        <v>107000</v>
      </c>
      <c r="H424" t="s">
        <v>18</v>
      </c>
      <c r="I424" t="s">
        <v>19</v>
      </c>
      <c r="J424" t="s">
        <v>71</v>
      </c>
      <c r="K424" t="s">
        <v>21</v>
      </c>
      <c r="L424" t="s">
        <v>22</v>
      </c>
      <c r="M424" t="s">
        <v>23</v>
      </c>
    </row>
    <row r="425" spans="1:13" x14ac:dyDescent="0.25">
      <c r="A425" t="s">
        <v>14</v>
      </c>
      <c r="B425" t="s">
        <v>147</v>
      </c>
      <c r="C425" t="s">
        <v>705</v>
      </c>
      <c r="D425">
        <v>31500</v>
      </c>
      <c r="E425">
        <v>0</v>
      </c>
      <c r="F425" t="s">
        <v>17</v>
      </c>
      <c r="G425">
        <v>31500</v>
      </c>
      <c r="H425" t="s">
        <v>18</v>
      </c>
      <c r="I425" t="s">
        <v>19</v>
      </c>
      <c r="J425" t="s">
        <v>706</v>
      </c>
      <c r="K425" t="s">
        <v>35</v>
      </c>
      <c r="L425" t="s">
        <v>29</v>
      </c>
      <c r="M425" t="s">
        <v>23</v>
      </c>
    </row>
    <row r="426" spans="1:13" x14ac:dyDescent="0.25">
      <c r="A426" t="s">
        <v>14</v>
      </c>
      <c r="B426" t="s">
        <v>217</v>
      </c>
      <c r="C426" t="s">
        <v>707</v>
      </c>
      <c r="D426">
        <v>80000</v>
      </c>
      <c r="E426">
        <v>8000</v>
      </c>
      <c r="F426" t="s">
        <v>17</v>
      </c>
      <c r="G426">
        <v>80000</v>
      </c>
      <c r="H426" t="s">
        <v>18</v>
      </c>
      <c r="I426" t="s">
        <v>19</v>
      </c>
      <c r="J426" t="s">
        <v>259</v>
      </c>
      <c r="K426" t="s">
        <v>21</v>
      </c>
      <c r="L426" t="s">
        <v>29</v>
      </c>
      <c r="M426" t="s">
        <v>23</v>
      </c>
    </row>
    <row r="427" spans="1:13" x14ac:dyDescent="0.25">
      <c r="A427" t="s">
        <v>53</v>
      </c>
      <c r="B427" t="s">
        <v>68</v>
      </c>
      <c r="C427" t="s">
        <v>708</v>
      </c>
      <c r="D427">
        <v>600000</v>
      </c>
      <c r="E427">
        <v>0</v>
      </c>
      <c r="F427" t="s">
        <v>17</v>
      </c>
      <c r="G427">
        <v>600000</v>
      </c>
      <c r="H427" t="s">
        <v>118</v>
      </c>
      <c r="I427" t="s">
        <v>19</v>
      </c>
      <c r="J427" t="s">
        <v>92</v>
      </c>
      <c r="K427" t="s">
        <v>56</v>
      </c>
      <c r="L427" t="s">
        <v>64</v>
      </c>
      <c r="M427" t="s">
        <v>23</v>
      </c>
    </row>
    <row r="428" spans="1:13" x14ac:dyDescent="0.25">
      <c r="A428" t="s">
        <v>57</v>
      </c>
      <c r="B428" t="s">
        <v>96</v>
      </c>
      <c r="C428" t="s">
        <v>709</v>
      </c>
      <c r="D428">
        <v>85000</v>
      </c>
      <c r="E428">
        <v>0</v>
      </c>
      <c r="F428" t="s">
        <v>75</v>
      </c>
      <c r="G428">
        <v>62050</v>
      </c>
      <c r="H428" t="s">
        <v>18</v>
      </c>
      <c r="I428" t="s">
        <v>76</v>
      </c>
      <c r="J428" t="s">
        <v>95</v>
      </c>
      <c r="K428" t="s">
        <v>35</v>
      </c>
      <c r="L428" t="s">
        <v>22</v>
      </c>
      <c r="M428" t="s">
        <v>23</v>
      </c>
    </row>
    <row r="429" spans="1:13" x14ac:dyDescent="0.25">
      <c r="A429" t="s">
        <v>14</v>
      </c>
      <c r="B429" t="s">
        <v>81</v>
      </c>
      <c r="C429" t="s">
        <v>710</v>
      </c>
      <c r="D429">
        <v>105000</v>
      </c>
      <c r="E429">
        <v>16000</v>
      </c>
      <c r="F429" t="s">
        <v>17</v>
      </c>
      <c r="G429">
        <v>105000</v>
      </c>
      <c r="H429" t="s">
        <v>18</v>
      </c>
      <c r="I429" t="s">
        <v>19</v>
      </c>
      <c r="J429" t="s">
        <v>154</v>
      </c>
      <c r="K429" t="s">
        <v>21</v>
      </c>
      <c r="L429" t="s">
        <v>22</v>
      </c>
      <c r="M429" t="s">
        <v>44</v>
      </c>
    </row>
    <row r="430" spans="1:13" x14ac:dyDescent="0.25">
      <c r="A430" t="s">
        <v>57</v>
      </c>
      <c r="B430" t="s">
        <v>68</v>
      </c>
      <c r="C430" t="s">
        <v>711</v>
      </c>
      <c r="D430">
        <v>120000</v>
      </c>
      <c r="E430">
        <v>5000</v>
      </c>
      <c r="F430" t="s">
        <v>17</v>
      </c>
      <c r="G430">
        <v>120000</v>
      </c>
      <c r="H430" t="s">
        <v>18</v>
      </c>
      <c r="I430" t="s">
        <v>19</v>
      </c>
      <c r="J430" t="s">
        <v>71</v>
      </c>
      <c r="K430" t="s">
        <v>84</v>
      </c>
      <c r="L430" t="s">
        <v>22</v>
      </c>
      <c r="M430" t="s">
        <v>23</v>
      </c>
    </row>
    <row r="431" spans="1:13" x14ac:dyDescent="0.25">
      <c r="A431" t="s">
        <v>57</v>
      </c>
      <c r="B431" t="s">
        <v>49</v>
      </c>
      <c r="C431" t="s">
        <v>712</v>
      </c>
      <c r="D431">
        <v>82000</v>
      </c>
      <c r="E431">
        <v>0</v>
      </c>
      <c r="F431" t="s">
        <v>17</v>
      </c>
      <c r="G431">
        <v>82000</v>
      </c>
      <c r="H431" t="s">
        <v>18</v>
      </c>
      <c r="I431" t="s">
        <v>19</v>
      </c>
      <c r="J431" t="s">
        <v>355</v>
      </c>
      <c r="K431" t="s">
        <v>67</v>
      </c>
      <c r="L431" t="s">
        <v>29</v>
      </c>
      <c r="M431" t="s">
        <v>44</v>
      </c>
    </row>
    <row r="432" spans="1:13" x14ac:dyDescent="0.25">
      <c r="A432" t="s">
        <v>57</v>
      </c>
      <c r="B432" t="s">
        <v>217</v>
      </c>
      <c r="C432" t="s">
        <v>713</v>
      </c>
      <c r="D432">
        <v>90000</v>
      </c>
      <c r="E432">
        <v>0</v>
      </c>
      <c r="F432" t="s">
        <v>17</v>
      </c>
      <c r="G432">
        <v>90000</v>
      </c>
      <c r="H432" t="s">
        <v>18</v>
      </c>
      <c r="I432" t="s">
        <v>19</v>
      </c>
      <c r="J432" t="s">
        <v>295</v>
      </c>
      <c r="K432" t="s">
        <v>67</v>
      </c>
      <c r="L432" t="s">
        <v>29</v>
      </c>
      <c r="M432" t="s">
        <v>23</v>
      </c>
    </row>
    <row r="433" spans="1:13" x14ac:dyDescent="0.25">
      <c r="A433" t="s">
        <v>57</v>
      </c>
      <c r="B433" t="s">
        <v>24</v>
      </c>
      <c r="C433" t="s">
        <v>217</v>
      </c>
      <c r="D433">
        <v>65000</v>
      </c>
      <c r="E433">
        <v>35000</v>
      </c>
      <c r="F433" t="s">
        <v>17</v>
      </c>
      <c r="G433">
        <v>65000</v>
      </c>
      <c r="H433" t="s">
        <v>18</v>
      </c>
      <c r="I433" t="s">
        <v>19</v>
      </c>
      <c r="J433" t="s">
        <v>714</v>
      </c>
      <c r="K433" t="s">
        <v>84</v>
      </c>
      <c r="L433" t="s">
        <v>29</v>
      </c>
      <c r="M433" t="s">
        <v>23</v>
      </c>
    </row>
    <row r="434" spans="1:13" x14ac:dyDescent="0.25">
      <c r="A434" t="s">
        <v>53</v>
      </c>
      <c r="B434" t="s">
        <v>24</v>
      </c>
      <c r="C434" t="s">
        <v>715</v>
      </c>
      <c r="D434">
        <v>80000</v>
      </c>
      <c r="E434">
        <v>0</v>
      </c>
      <c r="F434" t="s">
        <v>17</v>
      </c>
      <c r="G434">
        <v>80000</v>
      </c>
      <c r="H434" t="s">
        <v>18</v>
      </c>
      <c r="I434" t="s">
        <v>19</v>
      </c>
      <c r="J434" t="s">
        <v>473</v>
      </c>
      <c r="K434" t="s">
        <v>35</v>
      </c>
      <c r="L434" t="s">
        <v>29</v>
      </c>
      <c r="M434" t="s">
        <v>23</v>
      </c>
    </row>
    <row r="435" spans="1:13" x14ac:dyDescent="0.25">
      <c r="A435" t="s">
        <v>57</v>
      </c>
      <c r="B435" t="s">
        <v>78</v>
      </c>
      <c r="C435" t="s">
        <v>716</v>
      </c>
      <c r="D435">
        <v>60000</v>
      </c>
      <c r="E435">
        <v>4000</v>
      </c>
      <c r="F435" t="s">
        <v>17</v>
      </c>
      <c r="G435">
        <v>60000</v>
      </c>
      <c r="H435" t="s">
        <v>18</v>
      </c>
      <c r="I435" t="s">
        <v>19</v>
      </c>
      <c r="J435" t="s">
        <v>235</v>
      </c>
      <c r="K435" t="s">
        <v>35</v>
      </c>
      <c r="L435" t="s">
        <v>29</v>
      </c>
      <c r="M435" t="s">
        <v>23</v>
      </c>
    </row>
    <row r="436" spans="1:13" x14ac:dyDescent="0.25">
      <c r="A436" t="s">
        <v>14</v>
      </c>
      <c r="B436" t="s">
        <v>24</v>
      </c>
      <c r="C436" t="s">
        <v>445</v>
      </c>
      <c r="D436">
        <v>885000</v>
      </c>
      <c r="E436">
        <v>0</v>
      </c>
      <c r="F436" t="s">
        <v>717</v>
      </c>
      <c r="G436">
        <v>9735</v>
      </c>
      <c r="H436" t="s">
        <v>18</v>
      </c>
      <c r="I436" t="s">
        <v>718</v>
      </c>
      <c r="J436" t="s">
        <v>719</v>
      </c>
      <c r="K436" t="s">
        <v>35</v>
      </c>
      <c r="L436" t="s">
        <v>22</v>
      </c>
      <c r="M436" t="s">
        <v>23</v>
      </c>
    </row>
    <row r="437" spans="1:13" x14ac:dyDescent="0.25">
      <c r="A437" t="s">
        <v>14</v>
      </c>
      <c r="B437" t="s">
        <v>24</v>
      </c>
      <c r="C437" t="s">
        <v>625</v>
      </c>
      <c r="D437">
        <v>180000</v>
      </c>
      <c r="E437">
        <v>20000</v>
      </c>
      <c r="F437" t="s">
        <v>17</v>
      </c>
      <c r="G437">
        <v>180000</v>
      </c>
      <c r="H437" t="s">
        <v>18</v>
      </c>
      <c r="I437" t="s">
        <v>19</v>
      </c>
      <c r="J437" t="s">
        <v>626</v>
      </c>
      <c r="K437" t="s">
        <v>84</v>
      </c>
      <c r="L437" t="s">
        <v>29</v>
      </c>
      <c r="M437" t="s">
        <v>23</v>
      </c>
    </row>
    <row r="438" spans="1:13" x14ac:dyDescent="0.25">
      <c r="A438" t="s">
        <v>57</v>
      </c>
      <c r="B438" t="s">
        <v>24</v>
      </c>
      <c r="C438" t="s">
        <v>720</v>
      </c>
      <c r="D438">
        <v>157029</v>
      </c>
      <c r="E438">
        <v>31405</v>
      </c>
      <c r="F438" t="s">
        <v>17</v>
      </c>
      <c r="G438">
        <v>157029</v>
      </c>
      <c r="H438" t="s">
        <v>18</v>
      </c>
      <c r="I438" t="s">
        <v>19</v>
      </c>
      <c r="J438" t="s">
        <v>418</v>
      </c>
      <c r="K438" t="s">
        <v>84</v>
      </c>
      <c r="L438" t="s">
        <v>22</v>
      </c>
      <c r="M438" t="s">
        <v>23</v>
      </c>
    </row>
    <row r="439" spans="1:13" x14ac:dyDescent="0.25">
      <c r="A439" t="s">
        <v>57</v>
      </c>
      <c r="B439" t="s">
        <v>24</v>
      </c>
      <c r="C439" t="s">
        <v>721</v>
      </c>
      <c r="D439">
        <v>120000</v>
      </c>
      <c r="E439">
        <v>0</v>
      </c>
      <c r="F439" t="s">
        <v>17</v>
      </c>
      <c r="G439">
        <v>120000</v>
      </c>
      <c r="H439" t="s">
        <v>18</v>
      </c>
      <c r="I439" t="s">
        <v>19</v>
      </c>
      <c r="J439" t="s">
        <v>48</v>
      </c>
      <c r="K439" t="s">
        <v>35</v>
      </c>
      <c r="L439" t="s">
        <v>71</v>
      </c>
      <c r="M439" t="s">
        <v>23</v>
      </c>
    </row>
    <row r="440" spans="1:13" x14ac:dyDescent="0.25">
      <c r="A440" t="s">
        <v>14</v>
      </c>
      <c r="B440" t="s">
        <v>32</v>
      </c>
      <c r="C440" t="s">
        <v>722</v>
      </c>
      <c r="D440">
        <v>82000</v>
      </c>
      <c r="E440">
        <v>10000</v>
      </c>
      <c r="F440" t="s">
        <v>17</v>
      </c>
      <c r="G440">
        <v>82000</v>
      </c>
      <c r="H440" t="s">
        <v>18</v>
      </c>
      <c r="I440" t="s">
        <v>19</v>
      </c>
      <c r="J440" t="s">
        <v>20</v>
      </c>
      <c r="K440" t="s">
        <v>84</v>
      </c>
      <c r="L440" t="s">
        <v>29</v>
      </c>
      <c r="M440" t="s">
        <v>23</v>
      </c>
    </row>
    <row r="441" spans="1:13" x14ac:dyDescent="0.25">
      <c r="A441" t="s">
        <v>57</v>
      </c>
      <c r="B441" t="s">
        <v>109</v>
      </c>
      <c r="C441" t="s">
        <v>723</v>
      </c>
      <c r="D441">
        <v>83500</v>
      </c>
      <c r="E441">
        <v>500</v>
      </c>
      <c r="F441" t="s">
        <v>17</v>
      </c>
      <c r="G441">
        <v>83500</v>
      </c>
      <c r="H441" t="s">
        <v>18</v>
      </c>
      <c r="I441" t="s">
        <v>19</v>
      </c>
      <c r="J441" t="s">
        <v>48</v>
      </c>
      <c r="K441" t="s">
        <v>67</v>
      </c>
      <c r="L441" t="s">
        <v>22</v>
      </c>
      <c r="M441" t="s">
        <v>23</v>
      </c>
    </row>
    <row r="442" spans="1:13" x14ac:dyDescent="0.25">
      <c r="A442" t="s">
        <v>57</v>
      </c>
      <c r="B442" t="s">
        <v>24</v>
      </c>
      <c r="C442" t="s">
        <v>724</v>
      </c>
      <c r="D442">
        <v>85000</v>
      </c>
      <c r="E442">
        <v>0</v>
      </c>
      <c r="F442" t="s">
        <v>26</v>
      </c>
      <c r="G442">
        <v>113900</v>
      </c>
      <c r="H442" t="s">
        <v>18</v>
      </c>
      <c r="I442" t="s">
        <v>27</v>
      </c>
      <c r="J442" t="s">
        <v>324</v>
      </c>
      <c r="K442" t="s">
        <v>21</v>
      </c>
      <c r="L442" t="s">
        <v>29</v>
      </c>
      <c r="M442" t="s">
        <v>23</v>
      </c>
    </row>
    <row r="443" spans="1:13" x14ac:dyDescent="0.25">
      <c r="A443" t="s">
        <v>14</v>
      </c>
      <c r="B443" t="s">
        <v>36</v>
      </c>
      <c r="C443" t="s">
        <v>725</v>
      </c>
      <c r="D443">
        <v>44500</v>
      </c>
      <c r="E443">
        <v>0</v>
      </c>
      <c r="F443" t="s">
        <v>17</v>
      </c>
      <c r="G443">
        <v>44500</v>
      </c>
      <c r="H443" t="s">
        <v>18</v>
      </c>
      <c r="I443" t="s">
        <v>19</v>
      </c>
      <c r="J443" t="s">
        <v>92</v>
      </c>
      <c r="K443" t="s">
        <v>35</v>
      </c>
      <c r="L443" t="s">
        <v>22</v>
      </c>
      <c r="M443" t="s">
        <v>23</v>
      </c>
    </row>
    <row r="444" spans="1:13" x14ac:dyDescent="0.25">
      <c r="A444" t="s">
        <v>14</v>
      </c>
      <c r="B444" t="s">
        <v>726</v>
      </c>
      <c r="C444" t="s">
        <v>727</v>
      </c>
      <c r="D444">
        <v>58240</v>
      </c>
      <c r="E444">
        <v>0</v>
      </c>
      <c r="F444" t="s">
        <v>17</v>
      </c>
      <c r="G444">
        <v>58240</v>
      </c>
      <c r="H444" t="s">
        <v>18</v>
      </c>
      <c r="I444" t="s">
        <v>19</v>
      </c>
      <c r="J444" t="s">
        <v>692</v>
      </c>
      <c r="K444" t="s">
        <v>35</v>
      </c>
      <c r="L444" t="s">
        <v>22</v>
      </c>
      <c r="M444" t="s">
        <v>23</v>
      </c>
    </row>
    <row r="445" spans="1:13" x14ac:dyDescent="0.25">
      <c r="A445" t="s">
        <v>14</v>
      </c>
      <c r="B445" t="s">
        <v>36</v>
      </c>
      <c r="C445" t="s">
        <v>728</v>
      </c>
      <c r="D445">
        <v>107500</v>
      </c>
      <c r="E445">
        <v>0</v>
      </c>
      <c r="F445" t="s">
        <v>17</v>
      </c>
      <c r="G445">
        <v>107500</v>
      </c>
      <c r="H445" t="s">
        <v>18</v>
      </c>
      <c r="I445" t="s">
        <v>19</v>
      </c>
      <c r="J445" t="s">
        <v>187</v>
      </c>
      <c r="K445" t="s">
        <v>67</v>
      </c>
      <c r="L445" t="s">
        <v>29</v>
      </c>
      <c r="M445" t="s">
        <v>23</v>
      </c>
    </row>
    <row r="446" spans="1:13" x14ac:dyDescent="0.25">
      <c r="A446" t="s">
        <v>53</v>
      </c>
      <c r="B446" t="s">
        <v>96</v>
      </c>
      <c r="C446" t="s">
        <v>729</v>
      </c>
      <c r="D446">
        <v>155000</v>
      </c>
      <c r="E446">
        <v>0</v>
      </c>
      <c r="F446" t="s">
        <v>17</v>
      </c>
      <c r="G446">
        <v>155000</v>
      </c>
      <c r="H446" t="s">
        <v>18</v>
      </c>
      <c r="I446" t="s">
        <v>19</v>
      </c>
      <c r="J446" t="s">
        <v>730</v>
      </c>
      <c r="K446" t="s">
        <v>67</v>
      </c>
      <c r="L446" t="s">
        <v>22</v>
      </c>
      <c r="M446" t="s">
        <v>23</v>
      </c>
    </row>
    <row r="447" spans="1:13" x14ac:dyDescent="0.25">
      <c r="A447" t="s">
        <v>14</v>
      </c>
      <c r="B447" t="s">
        <v>170</v>
      </c>
      <c r="C447" t="s">
        <v>723</v>
      </c>
      <c r="D447">
        <v>82400</v>
      </c>
      <c r="E447">
        <v>0</v>
      </c>
      <c r="F447" t="s">
        <v>17</v>
      </c>
      <c r="G447">
        <v>82400</v>
      </c>
      <c r="H447" t="s">
        <v>18</v>
      </c>
      <c r="I447" t="s">
        <v>19</v>
      </c>
      <c r="J447" t="s">
        <v>229</v>
      </c>
      <c r="K447" t="s">
        <v>21</v>
      </c>
      <c r="L447" t="s">
        <v>29</v>
      </c>
      <c r="M447" t="s">
        <v>23</v>
      </c>
    </row>
    <row r="448" spans="1:13" x14ac:dyDescent="0.25">
      <c r="A448" t="s">
        <v>14</v>
      </c>
      <c r="B448" t="s">
        <v>78</v>
      </c>
      <c r="C448" t="s">
        <v>731</v>
      </c>
      <c r="D448">
        <v>65000</v>
      </c>
      <c r="E448">
        <v>3000</v>
      </c>
      <c r="F448" t="s">
        <v>17</v>
      </c>
      <c r="G448">
        <v>65000</v>
      </c>
      <c r="H448" t="s">
        <v>18</v>
      </c>
      <c r="I448" t="s">
        <v>19</v>
      </c>
      <c r="J448" t="s">
        <v>71</v>
      </c>
      <c r="K448" t="s">
        <v>21</v>
      </c>
      <c r="L448" t="s">
        <v>29</v>
      </c>
      <c r="M448" t="s">
        <v>23</v>
      </c>
    </row>
    <row r="449" spans="1:13" x14ac:dyDescent="0.25">
      <c r="A449" t="s">
        <v>14</v>
      </c>
      <c r="B449" t="s">
        <v>133</v>
      </c>
      <c r="C449" t="s">
        <v>732</v>
      </c>
      <c r="D449">
        <v>82500</v>
      </c>
      <c r="E449">
        <v>0</v>
      </c>
      <c r="F449" t="s">
        <v>17</v>
      </c>
      <c r="G449">
        <v>82500</v>
      </c>
      <c r="H449" t="s">
        <v>18</v>
      </c>
      <c r="I449" t="s">
        <v>19</v>
      </c>
      <c r="J449" t="s">
        <v>104</v>
      </c>
      <c r="K449" t="s">
        <v>21</v>
      </c>
      <c r="L449" t="s">
        <v>29</v>
      </c>
      <c r="M449" t="s">
        <v>23</v>
      </c>
    </row>
    <row r="450" spans="1:13" x14ac:dyDescent="0.25">
      <c r="A450" t="s">
        <v>14</v>
      </c>
      <c r="B450" t="s">
        <v>15</v>
      </c>
      <c r="C450" t="s">
        <v>733</v>
      </c>
      <c r="D450">
        <v>34000</v>
      </c>
      <c r="E450">
        <v>0</v>
      </c>
      <c r="F450" t="s">
        <v>17</v>
      </c>
      <c r="G450">
        <v>34000</v>
      </c>
      <c r="H450" t="s">
        <v>18</v>
      </c>
      <c r="I450" t="s">
        <v>19</v>
      </c>
      <c r="J450" t="s">
        <v>734</v>
      </c>
      <c r="K450" t="s">
        <v>21</v>
      </c>
      <c r="L450" t="s">
        <v>29</v>
      </c>
      <c r="M450" t="s">
        <v>30</v>
      </c>
    </row>
    <row r="451" spans="1:13" x14ac:dyDescent="0.25">
      <c r="A451" t="s">
        <v>14</v>
      </c>
      <c r="B451" t="s">
        <v>24</v>
      </c>
      <c r="C451" t="s">
        <v>735</v>
      </c>
      <c r="D451">
        <v>45000</v>
      </c>
      <c r="E451">
        <v>0</v>
      </c>
      <c r="F451" t="s">
        <v>17</v>
      </c>
      <c r="G451">
        <v>45000</v>
      </c>
      <c r="H451" t="s">
        <v>18</v>
      </c>
      <c r="I451" t="s">
        <v>19</v>
      </c>
      <c r="J451" t="s">
        <v>736</v>
      </c>
      <c r="K451" t="s">
        <v>35</v>
      </c>
      <c r="L451" t="s">
        <v>29</v>
      </c>
      <c r="M451" t="s">
        <v>23</v>
      </c>
    </row>
    <row r="452" spans="1:13" x14ac:dyDescent="0.25">
      <c r="A452" t="s">
        <v>57</v>
      </c>
      <c r="B452" t="s">
        <v>133</v>
      </c>
      <c r="C452" t="s">
        <v>737</v>
      </c>
      <c r="D452">
        <v>140000</v>
      </c>
      <c r="E452">
        <v>20000</v>
      </c>
      <c r="F452" t="s">
        <v>17</v>
      </c>
      <c r="G452">
        <v>140000</v>
      </c>
      <c r="H452" t="s">
        <v>18</v>
      </c>
      <c r="I452" t="s">
        <v>19</v>
      </c>
      <c r="J452" t="s">
        <v>389</v>
      </c>
      <c r="K452" t="s">
        <v>56</v>
      </c>
      <c r="L452" t="s">
        <v>71</v>
      </c>
      <c r="M452" t="s">
        <v>23</v>
      </c>
    </row>
    <row r="453" spans="1:13" x14ac:dyDescent="0.25">
      <c r="A453" t="s">
        <v>14</v>
      </c>
      <c r="B453" t="s">
        <v>96</v>
      </c>
      <c r="C453" t="s">
        <v>738</v>
      </c>
      <c r="D453">
        <v>55000</v>
      </c>
      <c r="E453">
        <v>0</v>
      </c>
      <c r="F453" t="s">
        <v>75</v>
      </c>
      <c r="G453">
        <v>40150</v>
      </c>
      <c r="H453" t="s">
        <v>18</v>
      </c>
      <c r="I453" t="s">
        <v>76</v>
      </c>
      <c r="J453" t="s">
        <v>739</v>
      </c>
      <c r="K453" t="s">
        <v>77</v>
      </c>
      <c r="L453" t="s">
        <v>29</v>
      </c>
      <c r="M453" t="s">
        <v>23</v>
      </c>
    </row>
    <row r="454" spans="1:13" x14ac:dyDescent="0.25">
      <c r="A454" t="s">
        <v>14</v>
      </c>
      <c r="B454" t="s">
        <v>24</v>
      </c>
      <c r="C454" t="s">
        <v>294</v>
      </c>
      <c r="D454">
        <v>201000</v>
      </c>
      <c r="E454">
        <v>80000</v>
      </c>
      <c r="F454" t="s">
        <v>17</v>
      </c>
      <c r="G454">
        <v>201000</v>
      </c>
      <c r="H454" t="s">
        <v>118</v>
      </c>
      <c r="I454" t="s">
        <v>19</v>
      </c>
      <c r="J454" t="s">
        <v>154</v>
      </c>
      <c r="K454" t="s">
        <v>21</v>
      </c>
      <c r="L454" t="s">
        <v>22</v>
      </c>
      <c r="M454" t="s">
        <v>44</v>
      </c>
    </row>
    <row r="455" spans="1:13" x14ac:dyDescent="0.25">
      <c r="A455" t="s">
        <v>57</v>
      </c>
      <c r="B455" t="s">
        <v>24</v>
      </c>
      <c r="C455" t="s">
        <v>740</v>
      </c>
      <c r="D455">
        <v>210000</v>
      </c>
      <c r="E455">
        <v>70000</v>
      </c>
      <c r="F455" t="s">
        <v>17</v>
      </c>
      <c r="G455">
        <v>210000</v>
      </c>
      <c r="H455" t="s">
        <v>118</v>
      </c>
      <c r="I455" t="s">
        <v>19</v>
      </c>
      <c r="J455" t="s">
        <v>187</v>
      </c>
      <c r="K455" t="s">
        <v>67</v>
      </c>
      <c r="L455" t="s">
        <v>71</v>
      </c>
      <c r="M455" t="s">
        <v>44</v>
      </c>
    </row>
    <row r="456" spans="1:13" x14ac:dyDescent="0.25">
      <c r="A456" t="s">
        <v>14</v>
      </c>
      <c r="B456" t="s">
        <v>24</v>
      </c>
      <c r="C456" t="s">
        <v>741</v>
      </c>
      <c r="D456">
        <v>115000</v>
      </c>
      <c r="E456">
        <v>28000</v>
      </c>
      <c r="F456" t="s">
        <v>17</v>
      </c>
      <c r="G456">
        <v>115000</v>
      </c>
      <c r="H456" t="s">
        <v>18</v>
      </c>
      <c r="I456" t="s">
        <v>19</v>
      </c>
      <c r="J456" t="s">
        <v>185</v>
      </c>
      <c r="K456" t="s">
        <v>21</v>
      </c>
      <c r="L456" t="s">
        <v>29</v>
      </c>
      <c r="M456" t="s">
        <v>23</v>
      </c>
    </row>
    <row r="457" spans="1:13" x14ac:dyDescent="0.25">
      <c r="A457" t="s">
        <v>14</v>
      </c>
      <c r="B457" t="s">
        <v>24</v>
      </c>
      <c r="C457" t="s">
        <v>261</v>
      </c>
      <c r="D457">
        <v>80000</v>
      </c>
      <c r="E457">
        <v>3000</v>
      </c>
      <c r="F457" t="s">
        <v>17</v>
      </c>
      <c r="G457">
        <v>80000</v>
      </c>
      <c r="H457" t="s">
        <v>18</v>
      </c>
      <c r="I457" t="s">
        <v>19</v>
      </c>
      <c r="J457" t="s">
        <v>113</v>
      </c>
      <c r="K457" t="s">
        <v>77</v>
      </c>
      <c r="L457" t="s">
        <v>71</v>
      </c>
      <c r="M457" t="s">
        <v>30</v>
      </c>
    </row>
    <row r="458" spans="1:13" x14ac:dyDescent="0.25">
      <c r="A458" t="s">
        <v>14</v>
      </c>
      <c r="B458" t="s">
        <v>15</v>
      </c>
      <c r="C458" t="s">
        <v>742</v>
      </c>
      <c r="D458">
        <v>58800</v>
      </c>
      <c r="E458">
        <v>0</v>
      </c>
      <c r="F458" t="s">
        <v>17</v>
      </c>
      <c r="G458">
        <v>58800</v>
      </c>
      <c r="H458" t="s">
        <v>18</v>
      </c>
      <c r="I458" t="s">
        <v>19</v>
      </c>
      <c r="J458" t="s">
        <v>743</v>
      </c>
      <c r="K458" t="s">
        <v>35</v>
      </c>
      <c r="L458" t="s">
        <v>22</v>
      </c>
      <c r="M458" t="s">
        <v>23</v>
      </c>
    </row>
    <row r="459" spans="1:13" x14ac:dyDescent="0.25">
      <c r="A459" t="s">
        <v>57</v>
      </c>
      <c r="B459" t="s">
        <v>96</v>
      </c>
      <c r="C459" t="s">
        <v>744</v>
      </c>
      <c r="D459">
        <v>101360</v>
      </c>
      <c r="E459">
        <v>0</v>
      </c>
      <c r="F459" t="s">
        <v>17</v>
      </c>
      <c r="G459">
        <v>101360</v>
      </c>
      <c r="H459" t="s">
        <v>18</v>
      </c>
      <c r="I459" t="s">
        <v>19</v>
      </c>
      <c r="J459" t="s">
        <v>104</v>
      </c>
      <c r="K459" t="s">
        <v>21</v>
      </c>
      <c r="L459" t="s">
        <v>22</v>
      </c>
      <c r="M459" t="s">
        <v>23</v>
      </c>
    </row>
    <row r="460" spans="1:13" x14ac:dyDescent="0.25">
      <c r="A460" t="s">
        <v>57</v>
      </c>
      <c r="B460" t="s">
        <v>96</v>
      </c>
      <c r="C460" t="s">
        <v>745</v>
      </c>
      <c r="D460">
        <v>103000</v>
      </c>
      <c r="E460">
        <v>0</v>
      </c>
      <c r="F460" t="s">
        <v>17</v>
      </c>
      <c r="G460">
        <v>103000</v>
      </c>
      <c r="H460" t="s">
        <v>18</v>
      </c>
      <c r="I460" t="s">
        <v>19</v>
      </c>
      <c r="J460" t="s">
        <v>128</v>
      </c>
      <c r="K460" t="s">
        <v>67</v>
      </c>
      <c r="L460" t="s">
        <v>29</v>
      </c>
      <c r="M460" t="s">
        <v>44</v>
      </c>
    </row>
    <row r="461" spans="1:13" x14ac:dyDescent="0.25">
      <c r="A461" t="s">
        <v>57</v>
      </c>
      <c r="B461" t="s">
        <v>24</v>
      </c>
      <c r="C461" t="s">
        <v>746</v>
      </c>
      <c r="D461">
        <v>170000</v>
      </c>
      <c r="E461">
        <v>34000</v>
      </c>
      <c r="F461" t="s">
        <v>17</v>
      </c>
      <c r="G461">
        <v>170000</v>
      </c>
      <c r="H461" t="s">
        <v>18</v>
      </c>
      <c r="I461" t="s">
        <v>19</v>
      </c>
      <c r="J461" t="s">
        <v>20</v>
      </c>
      <c r="K461" t="s">
        <v>67</v>
      </c>
      <c r="L461" t="s">
        <v>29</v>
      </c>
      <c r="M461" t="s">
        <v>23</v>
      </c>
    </row>
    <row r="462" spans="1:13" x14ac:dyDescent="0.25">
      <c r="A462" t="s">
        <v>53</v>
      </c>
      <c r="B462" t="s">
        <v>15</v>
      </c>
      <c r="C462" t="s">
        <v>747</v>
      </c>
      <c r="D462">
        <v>112000</v>
      </c>
      <c r="E462">
        <v>0</v>
      </c>
      <c r="F462" t="s">
        <v>75</v>
      </c>
      <c r="G462">
        <v>81760</v>
      </c>
      <c r="H462" t="s">
        <v>18</v>
      </c>
      <c r="I462" t="s">
        <v>76</v>
      </c>
      <c r="J462" t="s">
        <v>748</v>
      </c>
      <c r="K462" t="s">
        <v>67</v>
      </c>
      <c r="L462" t="s">
        <v>22</v>
      </c>
      <c r="M462" t="s">
        <v>23</v>
      </c>
    </row>
    <row r="463" spans="1:13" x14ac:dyDescent="0.25">
      <c r="A463" t="s">
        <v>14</v>
      </c>
      <c r="B463" t="s">
        <v>36</v>
      </c>
      <c r="C463" t="s">
        <v>749</v>
      </c>
      <c r="D463">
        <v>80000</v>
      </c>
      <c r="E463">
        <v>0</v>
      </c>
      <c r="F463" t="s">
        <v>17</v>
      </c>
      <c r="G463">
        <v>80000</v>
      </c>
      <c r="H463" t="s">
        <v>18</v>
      </c>
      <c r="I463" t="s">
        <v>19</v>
      </c>
      <c r="J463" t="s">
        <v>229</v>
      </c>
      <c r="K463" t="s">
        <v>67</v>
      </c>
      <c r="L463" t="s">
        <v>22</v>
      </c>
      <c r="M463" t="s">
        <v>23</v>
      </c>
    </row>
    <row r="464" spans="1:13" x14ac:dyDescent="0.25">
      <c r="A464" t="s">
        <v>14</v>
      </c>
      <c r="B464" t="s">
        <v>96</v>
      </c>
      <c r="C464" t="s">
        <v>750</v>
      </c>
      <c r="D464">
        <v>66805</v>
      </c>
      <c r="E464">
        <v>2000</v>
      </c>
      <c r="F464" t="s">
        <v>17</v>
      </c>
      <c r="G464">
        <v>66805</v>
      </c>
      <c r="H464" t="s">
        <v>18</v>
      </c>
      <c r="I464" t="s">
        <v>19</v>
      </c>
      <c r="J464" t="s">
        <v>751</v>
      </c>
      <c r="K464" t="s">
        <v>84</v>
      </c>
      <c r="L464" t="s">
        <v>64</v>
      </c>
      <c r="M464" t="s">
        <v>23</v>
      </c>
    </row>
    <row r="465" spans="1:13" x14ac:dyDescent="0.25">
      <c r="A465" t="s">
        <v>57</v>
      </c>
      <c r="B465" t="s">
        <v>322</v>
      </c>
      <c r="C465" t="s">
        <v>752</v>
      </c>
      <c r="D465">
        <v>90000</v>
      </c>
      <c r="E465">
        <v>18000</v>
      </c>
      <c r="F465" t="s">
        <v>17</v>
      </c>
      <c r="G465">
        <v>90000</v>
      </c>
      <c r="H465" t="s">
        <v>18</v>
      </c>
      <c r="I465" t="s">
        <v>19</v>
      </c>
      <c r="J465" t="s">
        <v>753</v>
      </c>
      <c r="K465" t="s">
        <v>21</v>
      </c>
      <c r="L465" t="s">
        <v>22</v>
      </c>
      <c r="M465" t="s">
        <v>23</v>
      </c>
    </row>
    <row r="466" spans="1:13" x14ac:dyDescent="0.25">
      <c r="A466" t="s">
        <v>57</v>
      </c>
      <c r="B466" t="s">
        <v>81</v>
      </c>
      <c r="C466" t="s">
        <v>754</v>
      </c>
      <c r="D466">
        <v>117000</v>
      </c>
      <c r="E466">
        <v>11700</v>
      </c>
      <c r="F466" t="s">
        <v>17</v>
      </c>
      <c r="G466">
        <v>117000</v>
      </c>
      <c r="H466" t="s">
        <v>18</v>
      </c>
      <c r="I466" t="s">
        <v>19</v>
      </c>
      <c r="J466" t="s">
        <v>201</v>
      </c>
      <c r="K466" t="s">
        <v>84</v>
      </c>
      <c r="L466" t="s">
        <v>22</v>
      </c>
      <c r="M466" t="s">
        <v>23</v>
      </c>
    </row>
    <row r="467" spans="1:13" x14ac:dyDescent="0.25">
      <c r="A467" t="s">
        <v>14</v>
      </c>
      <c r="B467" t="s">
        <v>300</v>
      </c>
      <c r="C467" t="s">
        <v>755</v>
      </c>
      <c r="D467">
        <v>45000</v>
      </c>
      <c r="E467">
        <v>0</v>
      </c>
      <c r="F467" t="s">
        <v>17</v>
      </c>
      <c r="G467">
        <v>45000</v>
      </c>
      <c r="H467" t="s">
        <v>18</v>
      </c>
      <c r="I467" t="s">
        <v>19</v>
      </c>
      <c r="J467" t="s">
        <v>154</v>
      </c>
      <c r="K467" t="s">
        <v>77</v>
      </c>
      <c r="L467" t="s">
        <v>22</v>
      </c>
      <c r="M467" t="s">
        <v>23</v>
      </c>
    </row>
    <row r="468" spans="1:13" x14ac:dyDescent="0.25">
      <c r="A468" t="s">
        <v>57</v>
      </c>
      <c r="B468" t="s">
        <v>15</v>
      </c>
      <c r="C468" t="s">
        <v>756</v>
      </c>
      <c r="D468">
        <v>54000</v>
      </c>
      <c r="E468">
        <v>0</v>
      </c>
      <c r="F468" t="s">
        <v>17</v>
      </c>
      <c r="G468">
        <v>54000</v>
      </c>
      <c r="H468" t="s">
        <v>18</v>
      </c>
      <c r="I468" t="s">
        <v>19</v>
      </c>
      <c r="J468" t="s">
        <v>757</v>
      </c>
      <c r="K468" t="s">
        <v>77</v>
      </c>
      <c r="L468" t="s">
        <v>22</v>
      </c>
      <c r="M468" t="s">
        <v>23</v>
      </c>
    </row>
    <row r="469" spans="1:13" x14ac:dyDescent="0.25">
      <c r="A469" t="s">
        <v>14</v>
      </c>
      <c r="B469" t="s">
        <v>36</v>
      </c>
      <c r="C469" t="s">
        <v>758</v>
      </c>
      <c r="D469">
        <v>33280</v>
      </c>
      <c r="E469">
        <v>3000</v>
      </c>
      <c r="F469" t="s">
        <v>17</v>
      </c>
      <c r="G469">
        <v>33280</v>
      </c>
      <c r="H469" t="s">
        <v>18</v>
      </c>
      <c r="I469" t="s">
        <v>19</v>
      </c>
      <c r="J469" t="s">
        <v>138</v>
      </c>
      <c r="K469" t="s">
        <v>21</v>
      </c>
      <c r="L469" t="s">
        <v>22</v>
      </c>
      <c r="M469" t="s">
        <v>23</v>
      </c>
    </row>
    <row r="470" spans="1:13" x14ac:dyDescent="0.25">
      <c r="A470" t="s">
        <v>14</v>
      </c>
      <c r="B470" t="s">
        <v>85</v>
      </c>
      <c r="C470" t="s">
        <v>759</v>
      </c>
      <c r="D470">
        <v>36000</v>
      </c>
      <c r="E470">
        <v>0</v>
      </c>
      <c r="F470" t="s">
        <v>17</v>
      </c>
      <c r="G470">
        <v>36000</v>
      </c>
      <c r="H470" t="s">
        <v>18</v>
      </c>
      <c r="I470" t="s">
        <v>19</v>
      </c>
      <c r="J470" t="s">
        <v>760</v>
      </c>
      <c r="K470" t="s">
        <v>21</v>
      </c>
      <c r="L470" t="s">
        <v>22</v>
      </c>
      <c r="M470" t="s">
        <v>23</v>
      </c>
    </row>
    <row r="471" spans="1:13" x14ac:dyDescent="0.25">
      <c r="A471" t="s">
        <v>14</v>
      </c>
      <c r="B471" t="s">
        <v>761</v>
      </c>
      <c r="C471" t="s">
        <v>762</v>
      </c>
      <c r="D471">
        <v>58000</v>
      </c>
      <c r="E471">
        <v>1500</v>
      </c>
      <c r="F471" t="s">
        <v>17</v>
      </c>
      <c r="G471">
        <v>58000</v>
      </c>
      <c r="H471" t="s">
        <v>18</v>
      </c>
      <c r="I471" t="s">
        <v>19</v>
      </c>
      <c r="J471" t="s">
        <v>763</v>
      </c>
      <c r="K471" t="s">
        <v>67</v>
      </c>
      <c r="L471" t="s">
        <v>29</v>
      </c>
      <c r="M471" t="s">
        <v>23</v>
      </c>
    </row>
    <row r="472" spans="1:13" x14ac:dyDescent="0.25">
      <c r="A472" t="s">
        <v>57</v>
      </c>
      <c r="B472" t="s">
        <v>73</v>
      </c>
      <c r="C472" t="s">
        <v>764</v>
      </c>
      <c r="D472">
        <v>134800</v>
      </c>
      <c r="E472">
        <v>30000</v>
      </c>
      <c r="F472" t="s">
        <v>309</v>
      </c>
      <c r="G472">
        <v>87620</v>
      </c>
      <c r="H472" t="s">
        <v>18</v>
      </c>
      <c r="I472" t="s">
        <v>310</v>
      </c>
      <c r="J472" t="s">
        <v>311</v>
      </c>
      <c r="K472" t="s">
        <v>35</v>
      </c>
      <c r="L472" t="s">
        <v>64</v>
      </c>
      <c r="M472" t="s">
        <v>23</v>
      </c>
    </row>
    <row r="473" spans="1:13" x14ac:dyDescent="0.25">
      <c r="A473" t="s">
        <v>14</v>
      </c>
      <c r="B473" t="s">
        <v>471</v>
      </c>
      <c r="C473" t="s">
        <v>765</v>
      </c>
      <c r="D473">
        <v>38600</v>
      </c>
      <c r="E473">
        <v>1500</v>
      </c>
      <c r="F473" t="s">
        <v>26</v>
      </c>
      <c r="G473">
        <v>51724</v>
      </c>
      <c r="H473" t="s">
        <v>18</v>
      </c>
      <c r="I473" t="s">
        <v>27</v>
      </c>
      <c r="J473" t="s">
        <v>766</v>
      </c>
      <c r="K473" t="s">
        <v>84</v>
      </c>
      <c r="L473" t="s">
        <v>29</v>
      </c>
      <c r="M473" t="s">
        <v>23</v>
      </c>
    </row>
    <row r="474" spans="1:13" x14ac:dyDescent="0.25">
      <c r="A474" t="s">
        <v>57</v>
      </c>
      <c r="B474" t="s">
        <v>109</v>
      </c>
      <c r="C474" t="s">
        <v>767</v>
      </c>
      <c r="D474">
        <v>165000</v>
      </c>
      <c r="E474">
        <v>0</v>
      </c>
      <c r="F474" t="s">
        <v>17</v>
      </c>
      <c r="G474">
        <v>165000</v>
      </c>
      <c r="H474" t="s">
        <v>18</v>
      </c>
      <c r="I474" t="s">
        <v>19</v>
      </c>
      <c r="J474" t="s">
        <v>768</v>
      </c>
      <c r="K474" t="s">
        <v>67</v>
      </c>
      <c r="L474" t="s">
        <v>22</v>
      </c>
      <c r="M474" t="s">
        <v>23</v>
      </c>
    </row>
    <row r="475" spans="1:13" x14ac:dyDescent="0.25">
      <c r="A475" t="s">
        <v>53</v>
      </c>
      <c r="B475" t="s">
        <v>32</v>
      </c>
      <c r="C475" t="s">
        <v>769</v>
      </c>
      <c r="D475">
        <v>102000</v>
      </c>
      <c r="E475">
        <v>0</v>
      </c>
      <c r="F475" t="s">
        <v>17</v>
      </c>
      <c r="G475">
        <v>102000</v>
      </c>
      <c r="H475" t="s">
        <v>18</v>
      </c>
      <c r="I475" t="s">
        <v>19</v>
      </c>
      <c r="J475" t="s">
        <v>130</v>
      </c>
      <c r="K475" t="s">
        <v>56</v>
      </c>
      <c r="L475" t="s">
        <v>22</v>
      </c>
      <c r="M475" t="s">
        <v>23</v>
      </c>
    </row>
    <row r="476" spans="1:13" x14ac:dyDescent="0.25">
      <c r="A476" t="s">
        <v>223</v>
      </c>
      <c r="B476" t="s">
        <v>770</v>
      </c>
      <c r="C476" t="s">
        <v>54</v>
      </c>
      <c r="D476">
        <v>90000</v>
      </c>
      <c r="E476">
        <v>10000</v>
      </c>
      <c r="F476" t="s">
        <v>75</v>
      </c>
      <c r="G476">
        <v>65700</v>
      </c>
      <c r="H476" t="s">
        <v>18</v>
      </c>
      <c r="I476" t="s">
        <v>76</v>
      </c>
      <c r="J476" t="s">
        <v>95</v>
      </c>
      <c r="K476" t="s">
        <v>56</v>
      </c>
      <c r="L476" t="s">
        <v>29</v>
      </c>
      <c r="M476" t="s">
        <v>44</v>
      </c>
    </row>
    <row r="477" spans="1:13" x14ac:dyDescent="0.25">
      <c r="A477" t="s">
        <v>223</v>
      </c>
      <c r="B477" t="s">
        <v>109</v>
      </c>
      <c r="C477" t="s">
        <v>771</v>
      </c>
      <c r="D477">
        <v>136000</v>
      </c>
      <c r="E477">
        <v>25000</v>
      </c>
      <c r="F477" t="s">
        <v>17</v>
      </c>
      <c r="G477">
        <v>136000</v>
      </c>
      <c r="H477" t="s">
        <v>18</v>
      </c>
      <c r="I477" t="s">
        <v>19</v>
      </c>
      <c r="J477" t="s">
        <v>772</v>
      </c>
      <c r="K477" t="s">
        <v>84</v>
      </c>
      <c r="L477" t="s">
        <v>71</v>
      </c>
      <c r="M477" t="s">
        <v>44</v>
      </c>
    </row>
    <row r="478" spans="1:13" x14ac:dyDescent="0.25">
      <c r="A478" t="s">
        <v>57</v>
      </c>
      <c r="B478" t="s">
        <v>36</v>
      </c>
      <c r="C478" t="s">
        <v>301</v>
      </c>
      <c r="D478">
        <v>110000</v>
      </c>
      <c r="E478">
        <v>0</v>
      </c>
      <c r="F478" t="s">
        <v>17</v>
      </c>
      <c r="G478">
        <v>110000</v>
      </c>
      <c r="H478" t="s">
        <v>18</v>
      </c>
      <c r="I478" t="s">
        <v>19</v>
      </c>
      <c r="J478" t="s">
        <v>773</v>
      </c>
      <c r="K478" t="s">
        <v>67</v>
      </c>
      <c r="L478" t="s">
        <v>22</v>
      </c>
      <c r="M478" t="s">
        <v>23</v>
      </c>
    </row>
    <row r="479" spans="1:13" x14ac:dyDescent="0.25">
      <c r="A479" t="s">
        <v>57</v>
      </c>
      <c r="B479" t="s">
        <v>36</v>
      </c>
      <c r="C479" t="s">
        <v>774</v>
      </c>
      <c r="D479">
        <v>72100</v>
      </c>
      <c r="E479">
        <v>0</v>
      </c>
      <c r="F479" t="s">
        <v>17</v>
      </c>
      <c r="G479">
        <v>72100</v>
      </c>
      <c r="H479" t="s">
        <v>18</v>
      </c>
      <c r="I479" t="s">
        <v>19</v>
      </c>
      <c r="J479" t="s">
        <v>187</v>
      </c>
      <c r="K479" t="s">
        <v>84</v>
      </c>
      <c r="L479" t="s">
        <v>22</v>
      </c>
      <c r="M479" t="s">
        <v>23</v>
      </c>
    </row>
    <row r="480" spans="1:13" x14ac:dyDescent="0.25">
      <c r="A480" t="s">
        <v>57</v>
      </c>
      <c r="B480" t="s">
        <v>170</v>
      </c>
      <c r="C480" t="s">
        <v>40</v>
      </c>
      <c r="D480">
        <v>75000</v>
      </c>
      <c r="E480">
        <v>0</v>
      </c>
      <c r="F480" t="s">
        <v>17</v>
      </c>
      <c r="G480">
        <v>75000</v>
      </c>
      <c r="H480" t="s">
        <v>18</v>
      </c>
      <c r="I480" t="s">
        <v>19</v>
      </c>
      <c r="J480" t="s">
        <v>775</v>
      </c>
      <c r="K480" t="s">
        <v>56</v>
      </c>
      <c r="L480" t="s">
        <v>29</v>
      </c>
      <c r="M480" t="s">
        <v>23</v>
      </c>
    </row>
    <row r="481" spans="1:13" x14ac:dyDescent="0.25">
      <c r="A481" t="s">
        <v>14</v>
      </c>
      <c r="B481" t="s">
        <v>15</v>
      </c>
      <c r="C481" t="s">
        <v>776</v>
      </c>
      <c r="D481">
        <v>37024</v>
      </c>
      <c r="E481">
        <v>0</v>
      </c>
      <c r="F481" t="s">
        <v>17</v>
      </c>
      <c r="G481">
        <v>37024</v>
      </c>
      <c r="H481" t="s">
        <v>18</v>
      </c>
      <c r="I481" t="s">
        <v>19</v>
      </c>
      <c r="J481" t="s">
        <v>124</v>
      </c>
      <c r="K481" t="s">
        <v>35</v>
      </c>
      <c r="L481" t="s">
        <v>64</v>
      </c>
      <c r="M481" t="s">
        <v>71</v>
      </c>
    </row>
    <row r="482" spans="1:13" x14ac:dyDescent="0.25">
      <c r="A482" t="s">
        <v>14</v>
      </c>
      <c r="B482" t="s">
        <v>322</v>
      </c>
      <c r="C482" t="s">
        <v>777</v>
      </c>
      <c r="D482">
        <v>55000</v>
      </c>
      <c r="E482">
        <v>0</v>
      </c>
      <c r="F482" t="s">
        <v>17</v>
      </c>
      <c r="G482">
        <v>55000</v>
      </c>
      <c r="H482" t="s">
        <v>18</v>
      </c>
      <c r="I482" t="s">
        <v>19</v>
      </c>
      <c r="J482" t="s">
        <v>778</v>
      </c>
      <c r="K482" t="s">
        <v>35</v>
      </c>
      <c r="L482" t="s">
        <v>29</v>
      </c>
      <c r="M482" t="s">
        <v>23</v>
      </c>
    </row>
    <row r="483" spans="1:13" x14ac:dyDescent="0.25">
      <c r="A483" t="s">
        <v>57</v>
      </c>
      <c r="B483" t="s">
        <v>779</v>
      </c>
      <c r="C483" t="s">
        <v>780</v>
      </c>
      <c r="D483">
        <v>100000</v>
      </c>
      <c r="E483">
        <v>0</v>
      </c>
      <c r="F483" t="s">
        <v>75</v>
      </c>
      <c r="G483">
        <v>73000</v>
      </c>
      <c r="H483" t="s">
        <v>18</v>
      </c>
      <c r="I483" t="s">
        <v>76</v>
      </c>
      <c r="J483" t="s">
        <v>95</v>
      </c>
      <c r="K483" t="s">
        <v>56</v>
      </c>
      <c r="L483" t="s">
        <v>29</v>
      </c>
      <c r="M483" t="s">
        <v>44</v>
      </c>
    </row>
    <row r="484" spans="1:13" x14ac:dyDescent="0.25">
      <c r="A484" t="s">
        <v>57</v>
      </c>
      <c r="B484" t="s">
        <v>81</v>
      </c>
      <c r="C484" t="s">
        <v>781</v>
      </c>
      <c r="D484">
        <v>78000</v>
      </c>
      <c r="E484">
        <v>0</v>
      </c>
      <c r="F484" t="s">
        <v>17</v>
      </c>
      <c r="G484">
        <v>78000</v>
      </c>
      <c r="H484" t="s">
        <v>18</v>
      </c>
      <c r="I484" t="s">
        <v>19</v>
      </c>
      <c r="J484" t="s">
        <v>782</v>
      </c>
      <c r="K484" t="s">
        <v>67</v>
      </c>
      <c r="L484" t="s">
        <v>22</v>
      </c>
      <c r="M484" t="s">
        <v>23</v>
      </c>
    </row>
    <row r="485" spans="1:13" x14ac:dyDescent="0.25">
      <c r="A485" t="s">
        <v>14</v>
      </c>
      <c r="B485" t="s">
        <v>779</v>
      </c>
      <c r="C485" t="s">
        <v>783</v>
      </c>
      <c r="D485">
        <v>50000</v>
      </c>
      <c r="E485">
        <v>0</v>
      </c>
      <c r="F485" t="s">
        <v>17</v>
      </c>
      <c r="G485">
        <v>50000</v>
      </c>
      <c r="H485" t="s">
        <v>18</v>
      </c>
      <c r="I485" t="s">
        <v>19</v>
      </c>
      <c r="J485" t="s">
        <v>187</v>
      </c>
      <c r="K485" t="s">
        <v>21</v>
      </c>
      <c r="L485" t="s">
        <v>29</v>
      </c>
      <c r="M485" t="s">
        <v>23</v>
      </c>
    </row>
    <row r="486" spans="1:13" x14ac:dyDescent="0.25">
      <c r="A486" t="s">
        <v>53</v>
      </c>
      <c r="B486" t="s">
        <v>73</v>
      </c>
      <c r="C486" t="s">
        <v>522</v>
      </c>
      <c r="D486">
        <v>145000</v>
      </c>
      <c r="E486">
        <v>15000</v>
      </c>
      <c r="F486" t="s">
        <v>17</v>
      </c>
      <c r="G486">
        <v>145000</v>
      </c>
      <c r="H486" t="s">
        <v>18</v>
      </c>
      <c r="I486" t="s">
        <v>19</v>
      </c>
      <c r="J486" t="s">
        <v>784</v>
      </c>
      <c r="K486" t="s">
        <v>56</v>
      </c>
      <c r="L486" t="s">
        <v>29</v>
      </c>
      <c r="M486" t="s">
        <v>23</v>
      </c>
    </row>
    <row r="487" spans="1:13" x14ac:dyDescent="0.25">
      <c r="A487" t="s">
        <v>223</v>
      </c>
      <c r="B487" t="s">
        <v>109</v>
      </c>
      <c r="C487" t="s">
        <v>654</v>
      </c>
      <c r="D487">
        <v>100000</v>
      </c>
      <c r="E487">
        <v>4000</v>
      </c>
      <c r="F487" t="s">
        <v>17</v>
      </c>
      <c r="G487">
        <v>100000</v>
      </c>
      <c r="H487" t="s">
        <v>18</v>
      </c>
      <c r="I487" t="s">
        <v>19</v>
      </c>
      <c r="J487" t="s">
        <v>785</v>
      </c>
      <c r="K487" t="s">
        <v>56</v>
      </c>
      <c r="L487" t="s">
        <v>29</v>
      </c>
      <c r="M487" t="s">
        <v>23</v>
      </c>
    </row>
    <row r="488" spans="1:13" x14ac:dyDescent="0.25">
      <c r="A488" t="s">
        <v>14</v>
      </c>
      <c r="B488" t="s">
        <v>81</v>
      </c>
      <c r="C488" t="s">
        <v>786</v>
      </c>
      <c r="D488">
        <v>64800</v>
      </c>
      <c r="E488">
        <v>3000</v>
      </c>
      <c r="F488" t="s">
        <v>17</v>
      </c>
      <c r="G488">
        <v>64800</v>
      </c>
      <c r="H488" t="s">
        <v>18</v>
      </c>
      <c r="I488" t="s">
        <v>19</v>
      </c>
      <c r="J488" t="s">
        <v>92</v>
      </c>
      <c r="K488" t="s">
        <v>35</v>
      </c>
      <c r="L488" t="s">
        <v>22</v>
      </c>
      <c r="M488" t="s">
        <v>23</v>
      </c>
    </row>
    <row r="489" spans="1:13" x14ac:dyDescent="0.25">
      <c r="A489" t="s">
        <v>57</v>
      </c>
      <c r="B489" t="s">
        <v>15</v>
      </c>
      <c r="C489" t="s">
        <v>786</v>
      </c>
      <c r="D489">
        <v>70600</v>
      </c>
      <c r="E489">
        <v>0</v>
      </c>
      <c r="F489" t="s">
        <v>17</v>
      </c>
      <c r="G489">
        <v>70600</v>
      </c>
      <c r="H489" t="s">
        <v>18</v>
      </c>
      <c r="I489" t="s">
        <v>19</v>
      </c>
      <c r="J489" t="s">
        <v>787</v>
      </c>
      <c r="K489" t="s">
        <v>21</v>
      </c>
      <c r="L489" t="s">
        <v>64</v>
      </c>
      <c r="M489" t="s">
        <v>23</v>
      </c>
    </row>
    <row r="490" spans="1:13" x14ac:dyDescent="0.25">
      <c r="A490" t="s">
        <v>14</v>
      </c>
      <c r="B490" t="s">
        <v>489</v>
      </c>
      <c r="C490" t="s">
        <v>788</v>
      </c>
      <c r="D490">
        <v>82000</v>
      </c>
      <c r="E490">
        <v>10000</v>
      </c>
      <c r="F490" t="s">
        <v>75</v>
      </c>
      <c r="G490">
        <v>59860</v>
      </c>
      <c r="H490" t="s">
        <v>18</v>
      </c>
      <c r="I490" t="s">
        <v>76</v>
      </c>
      <c r="J490" t="s">
        <v>789</v>
      </c>
      <c r="K490" t="s">
        <v>21</v>
      </c>
      <c r="L490" t="s">
        <v>22</v>
      </c>
      <c r="M490" t="s">
        <v>23</v>
      </c>
    </row>
    <row r="491" spans="1:13" x14ac:dyDescent="0.25">
      <c r="A491" t="s">
        <v>53</v>
      </c>
      <c r="B491" t="s">
        <v>109</v>
      </c>
      <c r="C491" t="s">
        <v>82</v>
      </c>
      <c r="D491">
        <v>65000</v>
      </c>
      <c r="E491">
        <v>7000</v>
      </c>
      <c r="F491" t="s">
        <v>17</v>
      </c>
      <c r="G491">
        <v>65000</v>
      </c>
      <c r="H491" t="s">
        <v>18</v>
      </c>
      <c r="I491" t="s">
        <v>19</v>
      </c>
      <c r="J491" t="s">
        <v>790</v>
      </c>
      <c r="K491" t="s">
        <v>67</v>
      </c>
      <c r="L491" t="s">
        <v>29</v>
      </c>
      <c r="M491" t="s">
        <v>23</v>
      </c>
    </row>
    <row r="492" spans="1:13" x14ac:dyDescent="0.25">
      <c r="A492" t="s">
        <v>14</v>
      </c>
      <c r="B492" t="s">
        <v>252</v>
      </c>
      <c r="C492" t="s">
        <v>87</v>
      </c>
      <c r="D492">
        <v>75000</v>
      </c>
      <c r="E492">
        <v>25000</v>
      </c>
      <c r="F492" t="s">
        <v>17</v>
      </c>
      <c r="G492">
        <v>75000</v>
      </c>
      <c r="H492" t="s">
        <v>18</v>
      </c>
      <c r="I492" t="s">
        <v>19</v>
      </c>
      <c r="J492" t="s">
        <v>479</v>
      </c>
      <c r="K492" t="s">
        <v>21</v>
      </c>
      <c r="L492" t="s">
        <v>29</v>
      </c>
      <c r="M492" t="s">
        <v>71</v>
      </c>
    </row>
    <row r="493" spans="1:13" x14ac:dyDescent="0.25">
      <c r="A493" t="s">
        <v>57</v>
      </c>
      <c r="B493" t="s">
        <v>147</v>
      </c>
      <c r="C493" t="s">
        <v>791</v>
      </c>
      <c r="D493">
        <v>75000</v>
      </c>
      <c r="E493">
        <v>10000</v>
      </c>
      <c r="F493" t="s">
        <v>17</v>
      </c>
      <c r="G493">
        <v>75000</v>
      </c>
      <c r="H493" t="s">
        <v>18</v>
      </c>
      <c r="I493" t="s">
        <v>19</v>
      </c>
      <c r="J493" t="s">
        <v>792</v>
      </c>
      <c r="K493" t="s">
        <v>67</v>
      </c>
      <c r="L493" t="s">
        <v>29</v>
      </c>
      <c r="M493" t="s">
        <v>23</v>
      </c>
    </row>
    <row r="494" spans="1:13" x14ac:dyDescent="0.25">
      <c r="A494" t="s">
        <v>57</v>
      </c>
      <c r="B494" t="s">
        <v>114</v>
      </c>
      <c r="C494" t="s">
        <v>123</v>
      </c>
      <c r="D494">
        <v>40000</v>
      </c>
      <c r="E494">
        <v>0</v>
      </c>
      <c r="F494" t="s">
        <v>17</v>
      </c>
      <c r="G494">
        <v>40000</v>
      </c>
      <c r="H494" t="s">
        <v>18</v>
      </c>
      <c r="I494" t="s">
        <v>19</v>
      </c>
      <c r="J494" t="s">
        <v>793</v>
      </c>
      <c r="K494" t="s">
        <v>67</v>
      </c>
      <c r="L494" t="s">
        <v>29</v>
      </c>
      <c r="M494" t="s">
        <v>23</v>
      </c>
    </row>
    <row r="495" spans="1:13" x14ac:dyDescent="0.25">
      <c r="A495" t="s">
        <v>14</v>
      </c>
      <c r="B495" t="s">
        <v>114</v>
      </c>
      <c r="C495" t="s">
        <v>794</v>
      </c>
      <c r="D495">
        <v>44290</v>
      </c>
      <c r="E495">
        <v>0</v>
      </c>
      <c r="F495" t="s">
        <v>26</v>
      </c>
      <c r="G495">
        <v>59348.6</v>
      </c>
      <c r="H495" t="s">
        <v>18</v>
      </c>
      <c r="I495" t="s">
        <v>27</v>
      </c>
      <c r="J495" t="s">
        <v>324</v>
      </c>
      <c r="K495" t="s">
        <v>21</v>
      </c>
      <c r="L495" t="s">
        <v>22</v>
      </c>
      <c r="M495" t="s">
        <v>23</v>
      </c>
    </row>
    <row r="496" spans="1:13" x14ac:dyDescent="0.25">
      <c r="A496" t="s">
        <v>57</v>
      </c>
      <c r="B496" t="s">
        <v>147</v>
      </c>
      <c r="C496" t="s">
        <v>795</v>
      </c>
      <c r="D496">
        <v>47840</v>
      </c>
      <c r="E496">
        <v>800</v>
      </c>
      <c r="F496" t="s">
        <v>17</v>
      </c>
      <c r="G496">
        <v>47840</v>
      </c>
      <c r="H496" t="s">
        <v>18</v>
      </c>
      <c r="I496" t="s">
        <v>19</v>
      </c>
      <c r="J496" t="s">
        <v>796</v>
      </c>
      <c r="K496" t="s">
        <v>77</v>
      </c>
      <c r="L496" t="s">
        <v>29</v>
      </c>
      <c r="M496" t="s">
        <v>23</v>
      </c>
    </row>
    <row r="497" spans="1:13" x14ac:dyDescent="0.25">
      <c r="A497" t="s">
        <v>57</v>
      </c>
      <c r="B497" t="s">
        <v>36</v>
      </c>
      <c r="C497" t="s">
        <v>797</v>
      </c>
      <c r="D497">
        <v>92000</v>
      </c>
      <c r="E497">
        <v>3000</v>
      </c>
      <c r="F497" t="s">
        <v>17</v>
      </c>
      <c r="G497">
        <v>92000</v>
      </c>
      <c r="H497" t="s">
        <v>18</v>
      </c>
      <c r="I497" t="s">
        <v>19</v>
      </c>
      <c r="J497" t="s">
        <v>798</v>
      </c>
      <c r="K497" t="s">
        <v>84</v>
      </c>
      <c r="L497" t="s">
        <v>22</v>
      </c>
      <c r="M497" t="s">
        <v>23</v>
      </c>
    </row>
    <row r="498" spans="1:13" x14ac:dyDescent="0.25">
      <c r="A498" t="s">
        <v>223</v>
      </c>
      <c r="B498" t="s">
        <v>96</v>
      </c>
      <c r="C498" t="s">
        <v>799</v>
      </c>
      <c r="D498">
        <v>165000</v>
      </c>
      <c r="E498">
        <v>0</v>
      </c>
      <c r="F498" t="s">
        <v>17</v>
      </c>
      <c r="G498">
        <v>165000</v>
      </c>
      <c r="H498" t="s">
        <v>18</v>
      </c>
      <c r="I498" t="s">
        <v>19</v>
      </c>
      <c r="J498" t="s">
        <v>88</v>
      </c>
      <c r="K498" t="s">
        <v>239</v>
      </c>
      <c r="L498" t="s">
        <v>22</v>
      </c>
      <c r="M498" t="s">
        <v>23</v>
      </c>
    </row>
    <row r="499" spans="1:13" x14ac:dyDescent="0.25">
      <c r="A499" t="s">
        <v>223</v>
      </c>
      <c r="B499" t="s">
        <v>68</v>
      </c>
      <c r="C499" t="s">
        <v>800</v>
      </c>
      <c r="D499">
        <v>39917</v>
      </c>
      <c r="E499">
        <v>400</v>
      </c>
      <c r="F499" t="s">
        <v>17</v>
      </c>
      <c r="G499">
        <v>39917</v>
      </c>
      <c r="H499" t="s">
        <v>18</v>
      </c>
      <c r="I499" t="s">
        <v>19</v>
      </c>
      <c r="J499" t="s">
        <v>801</v>
      </c>
      <c r="K499" t="s">
        <v>56</v>
      </c>
      <c r="L499" t="s">
        <v>22</v>
      </c>
      <c r="M499" t="s">
        <v>23</v>
      </c>
    </row>
    <row r="500" spans="1:13" x14ac:dyDescent="0.25">
      <c r="A500" t="s">
        <v>57</v>
      </c>
      <c r="B500" t="s">
        <v>49</v>
      </c>
      <c r="C500" t="s">
        <v>802</v>
      </c>
      <c r="D500">
        <v>53000</v>
      </c>
      <c r="E500">
        <v>900</v>
      </c>
      <c r="F500" t="s">
        <v>17</v>
      </c>
      <c r="G500">
        <v>53000</v>
      </c>
      <c r="H500" t="s">
        <v>18</v>
      </c>
      <c r="I500" t="s">
        <v>19</v>
      </c>
      <c r="J500" t="s">
        <v>803</v>
      </c>
      <c r="K500" t="s">
        <v>67</v>
      </c>
      <c r="L500" t="s">
        <v>29</v>
      </c>
      <c r="M500" t="s">
        <v>23</v>
      </c>
    </row>
    <row r="501" spans="1:13" x14ac:dyDescent="0.25">
      <c r="A501" t="s">
        <v>14</v>
      </c>
      <c r="B501" t="s">
        <v>36</v>
      </c>
      <c r="C501" t="s">
        <v>804</v>
      </c>
      <c r="D501">
        <v>59400</v>
      </c>
      <c r="E501">
        <v>0</v>
      </c>
      <c r="F501" t="s">
        <v>17</v>
      </c>
      <c r="G501">
        <v>59400</v>
      </c>
      <c r="H501" t="s">
        <v>18</v>
      </c>
      <c r="I501" t="s">
        <v>19</v>
      </c>
      <c r="J501" t="s">
        <v>180</v>
      </c>
      <c r="K501" t="s">
        <v>35</v>
      </c>
      <c r="L501" t="s">
        <v>22</v>
      </c>
      <c r="M501" t="s">
        <v>23</v>
      </c>
    </row>
    <row r="502" spans="1:13" x14ac:dyDescent="0.25">
      <c r="A502" t="s">
        <v>72</v>
      </c>
      <c r="B502" t="s">
        <v>109</v>
      </c>
      <c r="C502" t="s">
        <v>805</v>
      </c>
      <c r="D502">
        <v>54075</v>
      </c>
      <c r="E502">
        <v>0</v>
      </c>
      <c r="F502" t="s">
        <v>17</v>
      </c>
      <c r="G502">
        <v>54075</v>
      </c>
      <c r="H502" t="s">
        <v>18</v>
      </c>
      <c r="I502" t="s">
        <v>19</v>
      </c>
      <c r="J502" t="s">
        <v>806</v>
      </c>
      <c r="K502" t="s">
        <v>77</v>
      </c>
      <c r="L502" t="s">
        <v>29</v>
      </c>
      <c r="M502" t="s">
        <v>44</v>
      </c>
    </row>
    <row r="503" spans="1:13" x14ac:dyDescent="0.25">
      <c r="A503" t="s">
        <v>14</v>
      </c>
      <c r="B503" t="s">
        <v>96</v>
      </c>
      <c r="C503" t="s">
        <v>807</v>
      </c>
      <c r="D503">
        <v>53895</v>
      </c>
      <c r="E503">
        <v>0</v>
      </c>
      <c r="F503" t="s">
        <v>17</v>
      </c>
      <c r="G503">
        <v>53895</v>
      </c>
      <c r="H503" t="s">
        <v>18</v>
      </c>
      <c r="I503" t="s">
        <v>19</v>
      </c>
      <c r="J503" t="s">
        <v>225</v>
      </c>
      <c r="K503" t="s">
        <v>35</v>
      </c>
      <c r="L503" t="s">
        <v>22</v>
      </c>
      <c r="M503" t="s">
        <v>23</v>
      </c>
    </row>
    <row r="504" spans="1:13" x14ac:dyDescent="0.25">
      <c r="A504" t="s">
        <v>57</v>
      </c>
      <c r="B504" t="s">
        <v>73</v>
      </c>
      <c r="C504" t="s">
        <v>808</v>
      </c>
      <c r="D504">
        <v>76000</v>
      </c>
      <c r="E504">
        <v>5000</v>
      </c>
      <c r="F504" t="s">
        <v>17</v>
      </c>
      <c r="G504">
        <v>76000</v>
      </c>
      <c r="H504" t="s">
        <v>18</v>
      </c>
      <c r="I504" t="s">
        <v>19</v>
      </c>
      <c r="J504" t="s">
        <v>809</v>
      </c>
      <c r="K504" t="s">
        <v>67</v>
      </c>
      <c r="L504" t="s">
        <v>71</v>
      </c>
      <c r="M504" t="s">
        <v>23</v>
      </c>
    </row>
    <row r="505" spans="1:13" x14ac:dyDescent="0.25">
      <c r="A505" t="s">
        <v>14</v>
      </c>
      <c r="B505" t="s">
        <v>109</v>
      </c>
      <c r="C505" t="s">
        <v>810</v>
      </c>
      <c r="D505">
        <v>67080</v>
      </c>
      <c r="E505">
        <v>0</v>
      </c>
      <c r="F505" t="s">
        <v>17</v>
      </c>
      <c r="G505">
        <v>67080</v>
      </c>
      <c r="H505" t="s">
        <v>18</v>
      </c>
      <c r="I505" t="s">
        <v>19</v>
      </c>
      <c r="J505" t="s">
        <v>695</v>
      </c>
      <c r="K505" t="s">
        <v>35</v>
      </c>
      <c r="L505" t="s">
        <v>22</v>
      </c>
      <c r="M505" t="s">
        <v>23</v>
      </c>
    </row>
    <row r="506" spans="1:13" x14ac:dyDescent="0.25">
      <c r="A506" t="s">
        <v>57</v>
      </c>
      <c r="B506" t="s">
        <v>24</v>
      </c>
      <c r="C506" t="s">
        <v>811</v>
      </c>
      <c r="D506">
        <v>92000</v>
      </c>
      <c r="E506">
        <v>15000</v>
      </c>
      <c r="F506" t="s">
        <v>75</v>
      </c>
      <c r="G506">
        <v>67160</v>
      </c>
      <c r="H506" t="s">
        <v>18</v>
      </c>
      <c r="I506" t="s">
        <v>76</v>
      </c>
      <c r="J506" t="s">
        <v>555</v>
      </c>
      <c r="K506" t="s">
        <v>67</v>
      </c>
      <c r="L506" t="s">
        <v>29</v>
      </c>
      <c r="M506" t="s">
        <v>44</v>
      </c>
    </row>
    <row r="507" spans="1:13" x14ac:dyDescent="0.25">
      <c r="A507" t="s">
        <v>53</v>
      </c>
      <c r="B507" t="s">
        <v>812</v>
      </c>
      <c r="C507" t="s">
        <v>813</v>
      </c>
      <c r="D507">
        <v>115000</v>
      </c>
      <c r="E507">
        <v>6000</v>
      </c>
      <c r="F507" t="s">
        <v>17</v>
      </c>
      <c r="G507">
        <v>115000</v>
      </c>
      <c r="H507" t="s">
        <v>18</v>
      </c>
      <c r="I507" t="s">
        <v>19</v>
      </c>
      <c r="J507" t="s">
        <v>814</v>
      </c>
      <c r="K507" t="s">
        <v>67</v>
      </c>
      <c r="L507" t="s">
        <v>71</v>
      </c>
      <c r="M507" t="s">
        <v>23</v>
      </c>
    </row>
    <row r="508" spans="1:13" x14ac:dyDescent="0.25">
      <c r="A508" t="s">
        <v>14</v>
      </c>
      <c r="B508" t="s">
        <v>15</v>
      </c>
      <c r="C508" t="s">
        <v>815</v>
      </c>
      <c r="D508">
        <v>72000</v>
      </c>
      <c r="E508">
        <v>0</v>
      </c>
      <c r="F508" t="s">
        <v>17</v>
      </c>
      <c r="G508">
        <v>72000</v>
      </c>
      <c r="H508" t="s">
        <v>18</v>
      </c>
      <c r="I508" t="s">
        <v>19</v>
      </c>
      <c r="J508" t="s">
        <v>28</v>
      </c>
      <c r="K508" t="s">
        <v>84</v>
      </c>
      <c r="L508" t="s">
        <v>22</v>
      </c>
      <c r="M508" t="s">
        <v>23</v>
      </c>
    </row>
    <row r="509" spans="1:13" x14ac:dyDescent="0.25">
      <c r="A509" t="s">
        <v>14</v>
      </c>
      <c r="B509" t="s">
        <v>24</v>
      </c>
      <c r="C509" t="s">
        <v>816</v>
      </c>
      <c r="D509">
        <v>71400</v>
      </c>
      <c r="E509">
        <v>13218</v>
      </c>
      <c r="F509" t="s">
        <v>17</v>
      </c>
      <c r="G509">
        <v>71400</v>
      </c>
      <c r="H509" t="s">
        <v>18</v>
      </c>
      <c r="I509" t="s">
        <v>19</v>
      </c>
      <c r="J509" t="s">
        <v>817</v>
      </c>
      <c r="K509" t="s">
        <v>35</v>
      </c>
      <c r="L509" t="s">
        <v>29</v>
      </c>
      <c r="M509" t="s">
        <v>23</v>
      </c>
    </row>
    <row r="510" spans="1:13" x14ac:dyDescent="0.25">
      <c r="A510" t="s">
        <v>14</v>
      </c>
      <c r="B510" t="s">
        <v>217</v>
      </c>
      <c r="C510" t="s">
        <v>818</v>
      </c>
      <c r="D510">
        <v>64000</v>
      </c>
      <c r="E510">
        <v>1500</v>
      </c>
      <c r="F510" t="s">
        <v>17</v>
      </c>
      <c r="G510">
        <v>64000</v>
      </c>
      <c r="H510" t="s">
        <v>18</v>
      </c>
      <c r="I510" t="s">
        <v>19</v>
      </c>
      <c r="J510" t="s">
        <v>817</v>
      </c>
      <c r="K510" t="s">
        <v>21</v>
      </c>
      <c r="L510" t="s">
        <v>22</v>
      </c>
      <c r="M510" t="s">
        <v>23</v>
      </c>
    </row>
    <row r="511" spans="1:13" x14ac:dyDescent="0.25">
      <c r="A511" t="s">
        <v>57</v>
      </c>
      <c r="B511" t="s">
        <v>32</v>
      </c>
      <c r="C511" t="s">
        <v>819</v>
      </c>
      <c r="D511">
        <v>53000</v>
      </c>
      <c r="E511">
        <v>3000</v>
      </c>
      <c r="F511" t="s">
        <v>17</v>
      </c>
      <c r="G511">
        <v>53000</v>
      </c>
      <c r="H511" t="s">
        <v>18</v>
      </c>
      <c r="I511" t="s">
        <v>19</v>
      </c>
      <c r="J511" t="s">
        <v>820</v>
      </c>
      <c r="K511" t="s">
        <v>56</v>
      </c>
      <c r="L511" t="s">
        <v>29</v>
      </c>
      <c r="M511" t="s">
        <v>23</v>
      </c>
    </row>
    <row r="512" spans="1:13" x14ac:dyDescent="0.25">
      <c r="A512" t="s">
        <v>223</v>
      </c>
      <c r="B512" t="s">
        <v>36</v>
      </c>
      <c r="C512" t="s">
        <v>821</v>
      </c>
      <c r="D512">
        <v>72000</v>
      </c>
      <c r="E512">
        <v>2500</v>
      </c>
      <c r="F512" t="s">
        <v>17</v>
      </c>
      <c r="G512">
        <v>72000</v>
      </c>
      <c r="H512" t="s">
        <v>18</v>
      </c>
      <c r="I512" t="s">
        <v>19</v>
      </c>
      <c r="J512" t="s">
        <v>822</v>
      </c>
      <c r="K512" t="s">
        <v>67</v>
      </c>
      <c r="L512" t="s">
        <v>29</v>
      </c>
      <c r="M512" t="s">
        <v>23</v>
      </c>
    </row>
    <row r="513" spans="1:13" x14ac:dyDescent="0.25">
      <c r="A513" t="s">
        <v>53</v>
      </c>
      <c r="B513" t="s">
        <v>823</v>
      </c>
      <c r="C513" t="s">
        <v>824</v>
      </c>
      <c r="D513">
        <v>120000</v>
      </c>
      <c r="E513">
        <v>20000</v>
      </c>
      <c r="F513" t="s">
        <v>17</v>
      </c>
      <c r="G513">
        <v>120000</v>
      </c>
      <c r="H513" t="s">
        <v>18</v>
      </c>
      <c r="I513" t="s">
        <v>19</v>
      </c>
      <c r="J513" t="s">
        <v>429</v>
      </c>
      <c r="K513" t="s">
        <v>56</v>
      </c>
      <c r="L513" t="s">
        <v>71</v>
      </c>
      <c r="M513" t="s">
        <v>44</v>
      </c>
    </row>
    <row r="514" spans="1:13" x14ac:dyDescent="0.25">
      <c r="A514" t="s">
        <v>14</v>
      </c>
      <c r="B514" t="s">
        <v>133</v>
      </c>
      <c r="C514" t="s">
        <v>825</v>
      </c>
      <c r="D514">
        <v>45000</v>
      </c>
      <c r="E514">
        <v>3500</v>
      </c>
      <c r="F514" t="s">
        <v>268</v>
      </c>
      <c r="G514">
        <v>52650</v>
      </c>
      <c r="H514" t="s">
        <v>18</v>
      </c>
      <c r="I514" t="s">
        <v>561</v>
      </c>
      <c r="J514" t="s">
        <v>826</v>
      </c>
      <c r="K514" t="s">
        <v>84</v>
      </c>
      <c r="L514" t="s">
        <v>29</v>
      </c>
      <c r="M514" t="s">
        <v>23</v>
      </c>
    </row>
    <row r="515" spans="1:13" x14ac:dyDescent="0.25">
      <c r="A515" t="s">
        <v>57</v>
      </c>
      <c r="B515" t="s">
        <v>96</v>
      </c>
      <c r="C515" t="s">
        <v>827</v>
      </c>
      <c r="D515">
        <v>103500</v>
      </c>
      <c r="E515">
        <v>6500</v>
      </c>
      <c r="F515" t="s">
        <v>17</v>
      </c>
      <c r="G515">
        <v>103500</v>
      </c>
      <c r="H515" t="s">
        <v>18</v>
      </c>
      <c r="I515" t="s">
        <v>19</v>
      </c>
      <c r="J515" t="s">
        <v>20</v>
      </c>
      <c r="K515" t="s">
        <v>21</v>
      </c>
      <c r="L515" t="s">
        <v>22</v>
      </c>
      <c r="M515" t="s">
        <v>23</v>
      </c>
    </row>
    <row r="516" spans="1:13" x14ac:dyDescent="0.25">
      <c r="A516" t="s">
        <v>57</v>
      </c>
      <c r="B516" t="s">
        <v>96</v>
      </c>
      <c r="C516" t="s">
        <v>828</v>
      </c>
      <c r="D516">
        <v>139000</v>
      </c>
      <c r="E516">
        <v>18000</v>
      </c>
      <c r="F516" t="s">
        <v>17</v>
      </c>
      <c r="G516">
        <v>139000</v>
      </c>
      <c r="H516" t="s">
        <v>18</v>
      </c>
      <c r="I516" t="s">
        <v>19</v>
      </c>
      <c r="J516" t="s">
        <v>429</v>
      </c>
      <c r="K516" t="s">
        <v>67</v>
      </c>
      <c r="L516" t="s">
        <v>29</v>
      </c>
      <c r="M516" t="s">
        <v>23</v>
      </c>
    </row>
    <row r="517" spans="1:13" x14ac:dyDescent="0.25">
      <c r="A517" t="s">
        <v>14</v>
      </c>
      <c r="B517" t="s">
        <v>36</v>
      </c>
      <c r="C517" t="s">
        <v>673</v>
      </c>
      <c r="D517">
        <v>38110</v>
      </c>
      <c r="E517">
        <v>720</v>
      </c>
      <c r="F517" t="s">
        <v>17</v>
      </c>
      <c r="G517">
        <v>38110</v>
      </c>
      <c r="H517" t="s">
        <v>18</v>
      </c>
      <c r="I517" t="s">
        <v>19</v>
      </c>
      <c r="J517" t="s">
        <v>255</v>
      </c>
      <c r="K517" t="s">
        <v>21</v>
      </c>
      <c r="L517" t="s">
        <v>22</v>
      </c>
      <c r="M517" t="s">
        <v>30</v>
      </c>
    </row>
    <row r="518" spans="1:13" x14ac:dyDescent="0.25">
      <c r="A518" t="s">
        <v>57</v>
      </c>
      <c r="B518" t="s">
        <v>779</v>
      </c>
      <c r="C518" t="s">
        <v>829</v>
      </c>
      <c r="D518">
        <v>90000</v>
      </c>
      <c r="E518">
        <v>0</v>
      </c>
      <c r="F518" t="s">
        <v>17</v>
      </c>
      <c r="G518">
        <v>90000</v>
      </c>
      <c r="H518" t="s">
        <v>18</v>
      </c>
      <c r="I518" t="s">
        <v>19</v>
      </c>
      <c r="J518" t="s">
        <v>479</v>
      </c>
      <c r="K518" t="s">
        <v>84</v>
      </c>
      <c r="L518" t="s">
        <v>22</v>
      </c>
      <c r="M518" t="s">
        <v>44</v>
      </c>
    </row>
    <row r="519" spans="1:13" x14ac:dyDescent="0.25">
      <c r="A519" t="s">
        <v>14</v>
      </c>
      <c r="B519" t="s">
        <v>68</v>
      </c>
      <c r="C519" t="s">
        <v>676</v>
      </c>
      <c r="D519">
        <v>53000</v>
      </c>
      <c r="E519">
        <v>0</v>
      </c>
      <c r="F519" t="s">
        <v>17</v>
      </c>
      <c r="G519">
        <v>53000</v>
      </c>
      <c r="H519" t="s">
        <v>18</v>
      </c>
      <c r="I519" t="s">
        <v>19</v>
      </c>
      <c r="J519" t="s">
        <v>113</v>
      </c>
      <c r="K519" t="s">
        <v>84</v>
      </c>
      <c r="L519" t="s">
        <v>29</v>
      </c>
      <c r="M519" t="s">
        <v>23</v>
      </c>
    </row>
    <row r="520" spans="1:13" x14ac:dyDescent="0.25">
      <c r="A520" t="s">
        <v>14</v>
      </c>
      <c r="B520" t="s">
        <v>32</v>
      </c>
      <c r="C520" t="s">
        <v>830</v>
      </c>
      <c r="D520">
        <v>32033</v>
      </c>
      <c r="E520">
        <v>0</v>
      </c>
      <c r="F520" t="s">
        <v>26</v>
      </c>
      <c r="G520">
        <v>42924.22</v>
      </c>
      <c r="H520" t="s">
        <v>18</v>
      </c>
      <c r="I520" t="s">
        <v>27</v>
      </c>
      <c r="J520" t="s">
        <v>324</v>
      </c>
      <c r="K520" t="s">
        <v>67</v>
      </c>
      <c r="L520" t="s">
        <v>29</v>
      </c>
      <c r="M520" t="s">
        <v>23</v>
      </c>
    </row>
    <row r="521" spans="1:13" x14ac:dyDescent="0.25">
      <c r="A521" t="s">
        <v>57</v>
      </c>
      <c r="B521" t="s">
        <v>73</v>
      </c>
      <c r="C521" t="s">
        <v>831</v>
      </c>
      <c r="D521">
        <v>117000</v>
      </c>
      <c r="E521">
        <v>20000</v>
      </c>
      <c r="F521" t="s">
        <v>17</v>
      </c>
      <c r="G521">
        <v>117000</v>
      </c>
      <c r="H521" t="s">
        <v>18</v>
      </c>
      <c r="I521" t="s">
        <v>19</v>
      </c>
      <c r="J521" t="s">
        <v>130</v>
      </c>
      <c r="K521" t="s">
        <v>21</v>
      </c>
      <c r="L521" t="s">
        <v>22</v>
      </c>
      <c r="M521" t="s">
        <v>23</v>
      </c>
    </row>
    <row r="522" spans="1:13" x14ac:dyDescent="0.25">
      <c r="A522" t="s">
        <v>57</v>
      </c>
      <c r="B522" t="s">
        <v>114</v>
      </c>
      <c r="C522" t="s">
        <v>832</v>
      </c>
      <c r="D522">
        <v>100000</v>
      </c>
      <c r="E522">
        <v>25000</v>
      </c>
      <c r="F522" t="s">
        <v>17</v>
      </c>
      <c r="G522">
        <v>100000</v>
      </c>
      <c r="H522" t="s">
        <v>18</v>
      </c>
      <c r="I522" t="s">
        <v>19</v>
      </c>
      <c r="J522" t="s">
        <v>104</v>
      </c>
      <c r="K522" t="s">
        <v>67</v>
      </c>
      <c r="L522" t="s">
        <v>22</v>
      </c>
      <c r="M522" t="s">
        <v>23</v>
      </c>
    </row>
    <row r="523" spans="1:13" x14ac:dyDescent="0.25">
      <c r="A523" t="s">
        <v>57</v>
      </c>
      <c r="B523" t="s">
        <v>109</v>
      </c>
      <c r="C523" t="s">
        <v>833</v>
      </c>
      <c r="D523">
        <v>52000</v>
      </c>
      <c r="E523">
        <v>2000</v>
      </c>
      <c r="F523" t="s">
        <v>17</v>
      </c>
      <c r="G523">
        <v>52000</v>
      </c>
      <c r="H523" t="s">
        <v>18</v>
      </c>
      <c r="I523" t="s">
        <v>19</v>
      </c>
      <c r="J523" t="s">
        <v>586</v>
      </c>
      <c r="K523" t="s">
        <v>21</v>
      </c>
      <c r="L523" t="s">
        <v>29</v>
      </c>
      <c r="M523" t="s">
        <v>23</v>
      </c>
    </row>
    <row r="524" spans="1:13" x14ac:dyDescent="0.25">
      <c r="A524" t="s">
        <v>14</v>
      </c>
      <c r="B524" t="s">
        <v>322</v>
      </c>
      <c r="C524" t="s">
        <v>834</v>
      </c>
      <c r="D524">
        <v>40000</v>
      </c>
      <c r="E524">
        <v>0</v>
      </c>
      <c r="F524" t="s">
        <v>17</v>
      </c>
      <c r="G524">
        <v>40000</v>
      </c>
      <c r="H524" t="s">
        <v>18</v>
      </c>
      <c r="I524" t="s">
        <v>19</v>
      </c>
      <c r="J524" t="s">
        <v>182</v>
      </c>
      <c r="K524" t="s">
        <v>21</v>
      </c>
      <c r="L524" t="s">
        <v>22</v>
      </c>
      <c r="M524" t="s">
        <v>23</v>
      </c>
    </row>
    <row r="525" spans="1:13" x14ac:dyDescent="0.25">
      <c r="A525" t="s">
        <v>14</v>
      </c>
      <c r="B525" t="s">
        <v>81</v>
      </c>
      <c r="C525" t="s">
        <v>82</v>
      </c>
      <c r="D525">
        <v>52000</v>
      </c>
      <c r="E525">
        <v>100</v>
      </c>
      <c r="F525" t="s">
        <v>75</v>
      </c>
      <c r="G525">
        <v>37960</v>
      </c>
      <c r="H525" t="s">
        <v>18</v>
      </c>
      <c r="I525" t="s">
        <v>76</v>
      </c>
      <c r="J525" t="s">
        <v>146</v>
      </c>
      <c r="K525" t="s">
        <v>84</v>
      </c>
      <c r="L525" t="s">
        <v>71</v>
      </c>
      <c r="M525" t="s">
        <v>23</v>
      </c>
    </row>
    <row r="526" spans="1:13" x14ac:dyDescent="0.25">
      <c r="A526" t="s">
        <v>72</v>
      </c>
      <c r="B526" t="s">
        <v>96</v>
      </c>
      <c r="C526" t="s">
        <v>835</v>
      </c>
      <c r="D526">
        <v>32000</v>
      </c>
      <c r="E526">
        <v>0</v>
      </c>
      <c r="F526" t="s">
        <v>17</v>
      </c>
      <c r="G526">
        <v>32000</v>
      </c>
      <c r="H526" t="s">
        <v>18</v>
      </c>
      <c r="I526" t="s">
        <v>19</v>
      </c>
      <c r="J526" t="s">
        <v>355</v>
      </c>
      <c r="K526" t="s">
        <v>35</v>
      </c>
      <c r="L526" t="s">
        <v>29</v>
      </c>
      <c r="M526" t="s">
        <v>23</v>
      </c>
    </row>
    <row r="527" spans="1:13" x14ac:dyDescent="0.25">
      <c r="A527" t="s">
        <v>14</v>
      </c>
      <c r="B527" t="s">
        <v>836</v>
      </c>
      <c r="C527" t="s">
        <v>837</v>
      </c>
      <c r="D527">
        <v>37500</v>
      </c>
      <c r="E527">
        <v>0</v>
      </c>
      <c r="F527" t="s">
        <v>75</v>
      </c>
      <c r="G527">
        <v>27375</v>
      </c>
      <c r="H527" t="s">
        <v>18</v>
      </c>
      <c r="I527" t="s">
        <v>76</v>
      </c>
      <c r="J527" t="s">
        <v>95</v>
      </c>
      <c r="K527" t="s">
        <v>35</v>
      </c>
      <c r="L527" t="s">
        <v>22</v>
      </c>
      <c r="M527" t="s">
        <v>23</v>
      </c>
    </row>
    <row r="528" spans="1:13" x14ac:dyDescent="0.25">
      <c r="A528" t="s">
        <v>14</v>
      </c>
      <c r="B528" t="s">
        <v>36</v>
      </c>
      <c r="C528" t="s">
        <v>838</v>
      </c>
      <c r="D528">
        <v>60500</v>
      </c>
      <c r="E528">
        <v>2500</v>
      </c>
      <c r="F528" t="s">
        <v>17</v>
      </c>
      <c r="G528">
        <v>60500</v>
      </c>
      <c r="H528" t="s">
        <v>18</v>
      </c>
      <c r="I528" t="s">
        <v>19</v>
      </c>
      <c r="J528" t="s">
        <v>229</v>
      </c>
      <c r="K528" t="s">
        <v>21</v>
      </c>
      <c r="L528" t="s">
        <v>29</v>
      </c>
      <c r="M528" t="s">
        <v>23</v>
      </c>
    </row>
    <row r="529" spans="1:13" x14ac:dyDescent="0.25">
      <c r="A529" t="s">
        <v>57</v>
      </c>
      <c r="B529" t="s">
        <v>36</v>
      </c>
      <c r="C529" t="s">
        <v>839</v>
      </c>
      <c r="D529">
        <v>60000</v>
      </c>
      <c r="E529">
        <v>0</v>
      </c>
      <c r="F529" t="s">
        <v>75</v>
      </c>
      <c r="G529">
        <v>43800</v>
      </c>
      <c r="H529" t="s">
        <v>18</v>
      </c>
      <c r="I529" t="s">
        <v>76</v>
      </c>
      <c r="J529" t="s">
        <v>840</v>
      </c>
      <c r="K529" t="s">
        <v>35</v>
      </c>
      <c r="L529" t="s">
        <v>29</v>
      </c>
      <c r="M529" t="s">
        <v>23</v>
      </c>
    </row>
    <row r="530" spans="1:13" x14ac:dyDescent="0.25">
      <c r="A530" t="s">
        <v>14</v>
      </c>
      <c r="B530" t="s">
        <v>68</v>
      </c>
      <c r="C530" t="s">
        <v>841</v>
      </c>
      <c r="D530">
        <v>40000</v>
      </c>
      <c r="E530">
        <v>2000</v>
      </c>
      <c r="F530" t="s">
        <v>75</v>
      </c>
      <c r="G530">
        <v>29200</v>
      </c>
      <c r="H530" t="s">
        <v>18</v>
      </c>
      <c r="I530" t="s">
        <v>76</v>
      </c>
      <c r="J530" t="s">
        <v>95</v>
      </c>
      <c r="K530" t="s">
        <v>35</v>
      </c>
      <c r="L530" t="s">
        <v>29</v>
      </c>
      <c r="M530" t="s">
        <v>23</v>
      </c>
    </row>
    <row r="531" spans="1:13" x14ac:dyDescent="0.25">
      <c r="A531" t="s">
        <v>14</v>
      </c>
      <c r="B531" t="s">
        <v>109</v>
      </c>
      <c r="C531" t="s">
        <v>842</v>
      </c>
      <c r="D531">
        <v>87000</v>
      </c>
      <c r="E531">
        <v>7000</v>
      </c>
      <c r="F531" t="s">
        <v>17</v>
      </c>
      <c r="G531">
        <v>87000</v>
      </c>
      <c r="H531" t="s">
        <v>18</v>
      </c>
      <c r="I531" t="s">
        <v>19</v>
      </c>
      <c r="J531" t="s">
        <v>130</v>
      </c>
      <c r="K531" t="s">
        <v>21</v>
      </c>
      <c r="L531" t="s">
        <v>29</v>
      </c>
      <c r="M531" t="s">
        <v>23</v>
      </c>
    </row>
    <row r="532" spans="1:13" x14ac:dyDescent="0.25">
      <c r="A532" t="s">
        <v>14</v>
      </c>
      <c r="B532" t="s">
        <v>24</v>
      </c>
      <c r="C532" t="s">
        <v>843</v>
      </c>
      <c r="D532">
        <v>95000</v>
      </c>
      <c r="E532">
        <v>3000</v>
      </c>
      <c r="F532" t="s">
        <v>17</v>
      </c>
      <c r="G532">
        <v>95000</v>
      </c>
      <c r="H532" t="s">
        <v>18</v>
      </c>
      <c r="I532" t="s">
        <v>19</v>
      </c>
      <c r="J532" t="s">
        <v>235</v>
      </c>
      <c r="K532" t="s">
        <v>35</v>
      </c>
      <c r="L532" t="s">
        <v>29</v>
      </c>
      <c r="M532" t="s">
        <v>44</v>
      </c>
    </row>
    <row r="533" spans="1:13" x14ac:dyDescent="0.25">
      <c r="A533" t="s">
        <v>14</v>
      </c>
      <c r="B533" t="s">
        <v>109</v>
      </c>
      <c r="C533" t="s">
        <v>844</v>
      </c>
      <c r="D533">
        <v>89000</v>
      </c>
      <c r="E533">
        <v>4000</v>
      </c>
      <c r="F533" t="s">
        <v>17</v>
      </c>
      <c r="G533">
        <v>89000</v>
      </c>
      <c r="H533" t="s">
        <v>18</v>
      </c>
      <c r="I533" t="s">
        <v>19</v>
      </c>
      <c r="J533" t="s">
        <v>229</v>
      </c>
      <c r="K533" t="s">
        <v>35</v>
      </c>
      <c r="L533" t="s">
        <v>29</v>
      </c>
      <c r="M533" t="s">
        <v>44</v>
      </c>
    </row>
    <row r="534" spans="1:13" x14ac:dyDescent="0.25">
      <c r="A534" t="s">
        <v>57</v>
      </c>
      <c r="B534" t="s">
        <v>300</v>
      </c>
      <c r="C534" t="s">
        <v>103</v>
      </c>
      <c r="D534">
        <v>70000</v>
      </c>
      <c r="E534">
        <v>0</v>
      </c>
      <c r="F534" t="s">
        <v>17</v>
      </c>
      <c r="G534">
        <v>70000</v>
      </c>
      <c r="H534" t="s">
        <v>18</v>
      </c>
      <c r="I534" t="s">
        <v>19</v>
      </c>
      <c r="J534" t="s">
        <v>70</v>
      </c>
      <c r="K534" t="s">
        <v>21</v>
      </c>
      <c r="L534" t="s">
        <v>22</v>
      </c>
      <c r="M534" t="s">
        <v>23</v>
      </c>
    </row>
    <row r="535" spans="1:13" x14ac:dyDescent="0.25">
      <c r="A535" t="s">
        <v>14</v>
      </c>
      <c r="B535" t="s">
        <v>15</v>
      </c>
      <c r="C535" t="s">
        <v>845</v>
      </c>
      <c r="D535">
        <v>72000</v>
      </c>
      <c r="E535">
        <v>0</v>
      </c>
      <c r="F535" t="s">
        <v>17</v>
      </c>
      <c r="G535">
        <v>72000</v>
      </c>
      <c r="H535" t="s">
        <v>18</v>
      </c>
      <c r="I535" t="s">
        <v>19</v>
      </c>
      <c r="J535" t="s">
        <v>28</v>
      </c>
      <c r="K535" t="s">
        <v>84</v>
      </c>
      <c r="L535" t="s">
        <v>29</v>
      </c>
      <c r="M535" t="s">
        <v>23</v>
      </c>
    </row>
    <row r="536" spans="1:13" x14ac:dyDescent="0.25">
      <c r="A536" t="s">
        <v>57</v>
      </c>
      <c r="B536" t="s">
        <v>32</v>
      </c>
      <c r="C536" t="s">
        <v>846</v>
      </c>
      <c r="D536">
        <v>78400</v>
      </c>
      <c r="E536">
        <v>4000</v>
      </c>
      <c r="F536" t="s">
        <v>17</v>
      </c>
      <c r="G536">
        <v>78400</v>
      </c>
      <c r="H536" t="s">
        <v>18</v>
      </c>
      <c r="I536" t="s">
        <v>19</v>
      </c>
      <c r="J536" t="s">
        <v>92</v>
      </c>
      <c r="K536" t="s">
        <v>67</v>
      </c>
      <c r="L536" t="s">
        <v>29</v>
      </c>
      <c r="M536" t="s">
        <v>23</v>
      </c>
    </row>
    <row r="537" spans="1:13" x14ac:dyDescent="0.25">
      <c r="A537" t="s">
        <v>14</v>
      </c>
      <c r="B537" t="s">
        <v>32</v>
      </c>
      <c r="C537" t="s">
        <v>847</v>
      </c>
      <c r="D537">
        <v>50000</v>
      </c>
      <c r="E537">
        <v>1000</v>
      </c>
      <c r="F537" t="s">
        <v>17</v>
      </c>
      <c r="G537">
        <v>50000</v>
      </c>
      <c r="H537" t="s">
        <v>18</v>
      </c>
      <c r="I537" t="s">
        <v>19</v>
      </c>
      <c r="J537" t="s">
        <v>848</v>
      </c>
      <c r="K537" t="s">
        <v>21</v>
      </c>
      <c r="L537" t="s">
        <v>71</v>
      </c>
      <c r="M537" t="s">
        <v>44</v>
      </c>
    </row>
    <row r="538" spans="1:13" x14ac:dyDescent="0.25">
      <c r="A538" t="s">
        <v>57</v>
      </c>
      <c r="B538" t="s">
        <v>73</v>
      </c>
      <c r="C538" t="s">
        <v>482</v>
      </c>
      <c r="D538">
        <v>90000</v>
      </c>
      <c r="E538">
        <v>5000</v>
      </c>
      <c r="F538" t="s">
        <v>17</v>
      </c>
      <c r="G538">
        <v>90000</v>
      </c>
      <c r="H538" t="s">
        <v>18</v>
      </c>
      <c r="I538" t="s">
        <v>19</v>
      </c>
      <c r="J538" t="s">
        <v>849</v>
      </c>
      <c r="K538" t="s">
        <v>21</v>
      </c>
      <c r="L538" t="s">
        <v>29</v>
      </c>
      <c r="M538" t="s">
        <v>44</v>
      </c>
    </row>
    <row r="539" spans="1:13" x14ac:dyDescent="0.25">
      <c r="A539" t="s">
        <v>14</v>
      </c>
      <c r="B539" t="s">
        <v>15</v>
      </c>
      <c r="C539" t="s">
        <v>850</v>
      </c>
      <c r="D539">
        <v>70000</v>
      </c>
      <c r="E539">
        <v>0</v>
      </c>
      <c r="F539" t="s">
        <v>75</v>
      </c>
      <c r="G539">
        <v>51100</v>
      </c>
      <c r="H539" t="s">
        <v>18</v>
      </c>
      <c r="I539" t="s">
        <v>76</v>
      </c>
      <c r="J539" t="s">
        <v>851</v>
      </c>
      <c r="K539" t="s">
        <v>21</v>
      </c>
      <c r="L539" t="s">
        <v>22</v>
      </c>
      <c r="M539" t="s">
        <v>71</v>
      </c>
    </row>
    <row r="540" spans="1:13" x14ac:dyDescent="0.25">
      <c r="A540" t="s">
        <v>57</v>
      </c>
      <c r="B540" t="s">
        <v>15</v>
      </c>
      <c r="C540" t="s">
        <v>852</v>
      </c>
      <c r="D540">
        <v>73000</v>
      </c>
      <c r="E540">
        <v>3000</v>
      </c>
      <c r="F540" t="s">
        <v>17</v>
      </c>
      <c r="G540">
        <v>73000</v>
      </c>
      <c r="H540" t="s">
        <v>18</v>
      </c>
      <c r="I540" t="s">
        <v>19</v>
      </c>
      <c r="J540" t="s">
        <v>853</v>
      </c>
      <c r="K540" t="s">
        <v>67</v>
      </c>
      <c r="L540" t="s">
        <v>22</v>
      </c>
      <c r="M540" t="s">
        <v>23</v>
      </c>
    </row>
    <row r="541" spans="1:13" x14ac:dyDescent="0.25">
      <c r="A541" t="s">
        <v>53</v>
      </c>
      <c r="B541" t="s">
        <v>15</v>
      </c>
      <c r="C541" t="s">
        <v>854</v>
      </c>
      <c r="D541">
        <v>90000</v>
      </c>
      <c r="E541">
        <v>2500</v>
      </c>
      <c r="F541" t="s">
        <v>17</v>
      </c>
      <c r="G541">
        <v>90000</v>
      </c>
      <c r="H541" t="s">
        <v>18</v>
      </c>
      <c r="I541" t="s">
        <v>19</v>
      </c>
      <c r="J541" t="s">
        <v>317</v>
      </c>
      <c r="K541" t="s">
        <v>56</v>
      </c>
      <c r="L541" t="s">
        <v>22</v>
      </c>
      <c r="M541" t="s">
        <v>23</v>
      </c>
    </row>
    <row r="542" spans="1:13" x14ac:dyDescent="0.25">
      <c r="A542" t="s">
        <v>14</v>
      </c>
      <c r="B542" t="s">
        <v>15</v>
      </c>
      <c r="C542" t="s">
        <v>855</v>
      </c>
      <c r="D542">
        <v>70000</v>
      </c>
      <c r="E542">
        <v>0</v>
      </c>
      <c r="F542" t="s">
        <v>17</v>
      </c>
      <c r="G542">
        <v>70000</v>
      </c>
      <c r="H542" t="s">
        <v>18</v>
      </c>
      <c r="I542" t="s">
        <v>19</v>
      </c>
      <c r="J542" t="s">
        <v>856</v>
      </c>
      <c r="K542" t="s">
        <v>77</v>
      </c>
      <c r="L542" t="s">
        <v>64</v>
      </c>
      <c r="M542" t="s">
        <v>71</v>
      </c>
    </row>
    <row r="543" spans="1:13" x14ac:dyDescent="0.25">
      <c r="A543" t="s">
        <v>53</v>
      </c>
      <c r="B543" t="s">
        <v>32</v>
      </c>
      <c r="C543" t="s">
        <v>715</v>
      </c>
      <c r="D543">
        <v>71750</v>
      </c>
      <c r="E543">
        <v>0</v>
      </c>
      <c r="F543" t="s">
        <v>75</v>
      </c>
      <c r="G543">
        <v>52377.5</v>
      </c>
      <c r="H543" t="s">
        <v>18</v>
      </c>
      <c r="I543" t="s">
        <v>76</v>
      </c>
      <c r="J543" t="s">
        <v>857</v>
      </c>
      <c r="K543" t="s">
        <v>21</v>
      </c>
      <c r="L543" t="s">
        <v>22</v>
      </c>
      <c r="M543" t="s">
        <v>23</v>
      </c>
    </row>
    <row r="544" spans="1:13" x14ac:dyDescent="0.25">
      <c r="A544" t="s">
        <v>57</v>
      </c>
      <c r="B544" t="s">
        <v>109</v>
      </c>
      <c r="C544" t="s">
        <v>858</v>
      </c>
      <c r="D544">
        <v>118000</v>
      </c>
      <c r="E544">
        <v>1000</v>
      </c>
      <c r="F544" t="s">
        <v>17</v>
      </c>
      <c r="G544">
        <v>118000</v>
      </c>
      <c r="H544" t="s">
        <v>18</v>
      </c>
      <c r="I544" t="s">
        <v>19</v>
      </c>
      <c r="J544" t="s">
        <v>859</v>
      </c>
      <c r="K544" t="s">
        <v>67</v>
      </c>
      <c r="L544" t="s">
        <v>29</v>
      </c>
      <c r="M544" t="s">
        <v>44</v>
      </c>
    </row>
    <row r="545" spans="1:13" x14ac:dyDescent="0.25">
      <c r="A545" t="s">
        <v>14</v>
      </c>
      <c r="B545" t="s">
        <v>68</v>
      </c>
      <c r="C545" t="s">
        <v>422</v>
      </c>
      <c r="D545">
        <v>80000</v>
      </c>
      <c r="E545">
        <v>12000</v>
      </c>
      <c r="F545" t="s">
        <v>17</v>
      </c>
      <c r="G545">
        <v>80000</v>
      </c>
      <c r="H545" t="s">
        <v>18</v>
      </c>
      <c r="I545" t="s">
        <v>19</v>
      </c>
      <c r="J545" t="s">
        <v>138</v>
      </c>
      <c r="K545" t="s">
        <v>84</v>
      </c>
      <c r="L545" t="s">
        <v>64</v>
      </c>
      <c r="M545" t="s">
        <v>23</v>
      </c>
    </row>
    <row r="546" spans="1:13" x14ac:dyDescent="0.25">
      <c r="A546" t="s">
        <v>57</v>
      </c>
      <c r="B546" t="s">
        <v>24</v>
      </c>
      <c r="C546" t="s">
        <v>724</v>
      </c>
      <c r="D546">
        <v>153000</v>
      </c>
      <c r="E546">
        <v>30000</v>
      </c>
      <c r="F546" t="s">
        <v>17</v>
      </c>
      <c r="G546">
        <v>153000</v>
      </c>
      <c r="H546" t="s">
        <v>18</v>
      </c>
      <c r="I546" t="s">
        <v>19</v>
      </c>
      <c r="J546" t="s">
        <v>187</v>
      </c>
      <c r="K546" t="s">
        <v>67</v>
      </c>
      <c r="L546" t="s">
        <v>29</v>
      </c>
      <c r="M546" t="s">
        <v>23</v>
      </c>
    </row>
    <row r="547" spans="1:13" x14ac:dyDescent="0.25">
      <c r="A547" t="s">
        <v>223</v>
      </c>
      <c r="B547" t="s">
        <v>96</v>
      </c>
      <c r="C547" t="s">
        <v>860</v>
      </c>
      <c r="D547">
        <v>107000</v>
      </c>
      <c r="E547">
        <v>0</v>
      </c>
      <c r="F547" t="s">
        <v>17</v>
      </c>
      <c r="G547">
        <v>107000</v>
      </c>
      <c r="H547" t="s">
        <v>18</v>
      </c>
      <c r="I547" t="s">
        <v>19</v>
      </c>
      <c r="J547" t="s">
        <v>861</v>
      </c>
      <c r="K547" t="s">
        <v>239</v>
      </c>
      <c r="L547" t="s">
        <v>214</v>
      </c>
      <c r="M547" t="s">
        <v>44</v>
      </c>
    </row>
    <row r="548" spans="1:13" x14ac:dyDescent="0.25">
      <c r="A548" t="s">
        <v>57</v>
      </c>
      <c r="B548" t="s">
        <v>114</v>
      </c>
      <c r="C548" t="s">
        <v>862</v>
      </c>
      <c r="D548">
        <v>119000</v>
      </c>
      <c r="E548">
        <v>17850</v>
      </c>
      <c r="F548" t="s">
        <v>17</v>
      </c>
      <c r="G548">
        <v>119000</v>
      </c>
      <c r="H548" t="s">
        <v>18</v>
      </c>
      <c r="I548" t="s">
        <v>19</v>
      </c>
      <c r="J548" t="s">
        <v>863</v>
      </c>
      <c r="K548" t="s">
        <v>67</v>
      </c>
      <c r="L548" t="s">
        <v>22</v>
      </c>
      <c r="M548" t="s">
        <v>23</v>
      </c>
    </row>
    <row r="549" spans="1:13" x14ac:dyDescent="0.25">
      <c r="A549" t="s">
        <v>14</v>
      </c>
      <c r="B549" t="s">
        <v>68</v>
      </c>
      <c r="C549" t="s">
        <v>864</v>
      </c>
      <c r="D549">
        <v>40000</v>
      </c>
      <c r="E549">
        <v>0</v>
      </c>
      <c r="F549" t="s">
        <v>17</v>
      </c>
      <c r="G549">
        <v>40000</v>
      </c>
      <c r="H549" t="s">
        <v>18</v>
      </c>
      <c r="I549" t="s">
        <v>19</v>
      </c>
      <c r="J549" t="s">
        <v>113</v>
      </c>
      <c r="K549" t="s">
        <v>35</v>
      </c>
      <c r="L549" t="s">
        <v>29</v>
      </c>
      <c r="M549" t="s">
        <v>23</v>
      </c>
    </row>
    <row r="550" spans="1:13" x14ac:dyDescent="0.25">
      <c r="A550" t="s">
        <v>53</v>
      </c>
      <c r="B550" t="s">
        <v>191</v>
      </c>
      <c r="C550" t="s">
        <v>865</v>
      </c>
      <c r="D550">
        <v>66900</v>
      </c>
      <c r="E550">
        <v>3000</v>
      </c>
      <c r="F550" t="s">
        <v>17</v>
      </c>
      <c r="G550">
        <v>66900</v>
      </c>
      <c r="H550" t="s">
        <v>18</v>
      </c>
      <c r="I550" t="s">
        <v>19</v>
      </c>
      <c r="J550" t="s">
        <v>866</v>
      </c>
      <c r="K550" t="s">
        <v>67</v>
      </c>
      <c r="L550" t="s">
        <v>29</v>
      </c>
      <c r="M550" t="s">
        <v>23</v>
      </c>
    </row>
    <row r="551" spans="1:13" x14ac:dyDescent="0.25">
      <c r="A551" t="s">
        <v>14</v>
      </c>
      <c r="B551" t="s">
        <v>36</v>
      </c>
      <c r="C551" t="s">
        <v>158</v>
      </c>
      <c r="D551">
        <v>58000</v>
      </c>
      <c r="E551">
        <v>0</v>
      </c>
      <c r="F551" t="s">
        <v>17</v>
      </c>
      <c r="G551">
        <v>58000</v>
      </c>
      <c r="H551" t="s">
        <v>18</v>
      </c>
      <c r="I551" t="s">
        <v>19</v>
      </c>
      <c r="J551" t="s">
        <v>104</v>
      </c>
      <c r="K551" t="s">
        <v>21</v>
      </c>
      <c r="L551" t="s">
        <v>22</v>
      </c>
      <c r="M551" t="s">
        <v>23</v>
      </c>
    </row>
    <row r="552" spans="1:13" x14ac:dyDescent="0.25">
      <c r="A552" t="s">
        <v>14</v>
      </c>
      <c r="B552" t="s">
        <v>114</v>
      </c>
      <c r="C552" t="s">
        <v>867</v>
      </c>
      <c r="D552">
        <v>60000</v>
      </c>
      <c r="E552">
        <v>6000</v>
      </c>
      <c r="F552" t="s">
        <v>17</v>
      </c>
      <c r="G552">
        <v>60000</v>
      </c>
      <c r="H552" t="s">
        <v>18</v>
      </c>
      <c r="I552" t="s">
        <v>19</v>
      </c>
      <c r="J552" t="s">
        <v>533</v>
      </c>
      <c r="K552" t="s">
        <v>35</v>
      </c>
      <c r="L552" t="s">
        <v>29</v>
      </c>
      <c r="M552" t="s">
        <v>23</v>
      </c>
    </row>
    <row r="553" spans="1:13" x14ac:dyDescent="0.25">
      <c r="A553" t="s">
        <v>57</v>
      </c>
      <c r="B553" t="s">
        <v>109</v>
      </c>
      <c r="C553" t="s">
        <v>141</v>
      </c>
      <c r="D553">
        <v>65000</v>
      </c>
      <c r="E553">
        <v>1000</v>
      </c>
      <c r="F553" t="s">
        <v>17</v>
      </c>
      <c r="G553">
        <v>65000</v>
      </c>
      <c r="H553" t="s">
        <v>18</v>
      </c>
      <c r="I553" t="s">
        <v>19</v>
      </c>
      <c r="J553" t="s">
        <v>868</v>
      </c>
      <c r="K553" t="s">
        <v>35</v>
      </c>
      <c r="L553" t="s">
        <v>22</v>
      </c>
      <c r="M553" t="s">
        <v>44</v>
      </c>
    </row>
    <row r="554" spans="1:13" x14ac:dyDescent="0.25">
      <c r="A554" t="s">
        <v>57</v>
      </c>
      <c r="B554" t="s">
        <v>36</v>
      </c>
      <c r="C554" t="s">
        <v>869</v>
      </c>
      <c r="D554">
        <v>52000</v>
      </c>
      <c r="E554">
        <v>2000</v>
      </c>
      <c r="F554" t="s">
        <v>17</v>
      </c>
      <c r="G554">
        <v>52000</v>
      </c>
      <c r="H554" t="s">
        <v>18</v>
      </c>
      <c r="I554" t="s">
        <v>19</v>
      </c>
      <c r="J554" t="s">
        <v>154</v>
      </c>
      <c r="K554" t="s">
        <v>84</v>
      </c>
      <c r="L554" t="s">
        <v>29</v>
      </c>
      <c r="M554" t="s">
        <v>23</v>
      </c>
    </row>
    <row r="555" spans="1:13" x14ac:dyDescent="0.25">
      <c r="A555" t="s">
        <v>14</v>
      </c>
      <c r="B555" t="s">
        <v>24</v>
      </c>
      <c r="C555" t="s">
        <v>294</v>
      </c>
      <c r="D555">
        <v>85000</v>
      </c>
      <c r="E555">
        <v>0</v>
      </c>
      <c r="F555" t="s">
        <v>17</v>
      </c>
      <c r="G555">
        <v>85000</v>
      </c>
      <c r="H555" t="s">
        <v>18</v>
      </c>
      <c r="I555" t="s">
        <v>19</v>
      </c>
      <c r="J555" t="s">
        <v>20</v>
      </c>
      <c r="K555" t="s">
        <v>77</v>
      </c>
      <c r="L555" t="s">
        <v>71</v>
      </c>
      <c r="M555" t="s">
        <v>23</v>
      </c>
    </row>
    <row r="556" spans="1:13" x14ac:dyDescent="0.25">
      <c r="A556" t="s">
        <v>57</v>
      </c>
      <c r="B556" t="s">
        <v>81</v>
      </c>
      <c r="C556" t="s">
        <v>870</v>
      </c>
      <c r="D556">
        <v>140000</v>
      </c>
      <c r="E556">
        <v>15000</v>
      </c>
      <c r="F556" t="s">
        <v>17</v>
      </c>
      <c r="G556">
        <v>140000</v>
      </c>
      <c r="H556" t="s">
        <v>18</v>
      </c>
      <c r="I556" t="s">
        <v>19</v>
      </c>
      <c r="J556" t="s">
        <v>871</v>
      </c>
      <c r="K556" t="s">
        <v>84</v>
      </c>
      <c r="L556" t="s">
        <v>22</v>
      </c>
      <c r="M556" t="s">
        <v>23</v>
      </c>
    </row>
    <row r="557" spans="1:13" x14ac:dyDescent="0.25">
      <c r="A557" t="s">
        <v>14</v>
      </c>
      <c r="B557" t="s">
        <v>32</v>
      </c>
      <c r="C557" t="s">
        <v>632</v>
      </c>
      <c r="D557">
        <v>53000</v>
      </c>
      <c r="E557">
        <v>0</v>
      </c>
      <c r="F557" t="s">
        <v>17</v>
      </c>
      <c r="G557">
        <v>53000</v>
      </c>
      <c r="H557" t="s">
        <v>18</v>
      </c>
      <c r="I557" t="s">
        <v>19</v>
      </c>
      <c r="J557" t="s">
        <v>872</v>
      </c>
      <c r="K557" t="s">
        <v>67</v>
      </c>
      <c r="L557" t="s">
        <v>22</v>
      </c>
      <c r="M557" t="s">
        <v>23</v>
      </c>
    </row>
    <row r="558" spans="1:13" x14ac:dyDescent="0.25">
      <c r="A558" t="s">
        <v>14</v>
      </c>
      <c r="B558" t="s">
        <v>96</v>
      </c>
      <c r="C558" t="s">
        <v>873</v>
      </c>
      <c r="D558">
        <v>42000</v>
      </c>
      <c r="E558">
        <v>0</v>
      </c>
      <c r="F558" t="s">
        <v>17</v>
      </c>
      <c r="G558">
        <v>42000</v>
      </c>
      <c r="H558" t="s">
        <v>18</v>
      </c>
      <c r="I558" t="s">
        <v>19</v>
      </c>
      <c r="J558" t="s">
        <v>255</v>
      </c>
      <c r="K558" t="s">
        <v>35</v>
      </c>
      <c r="L558" t="s">
        <v>29</v>
      </c>
      <c r="M558" t="s">
        <v>23</v>
      </c>
    </row>
    <row r="559" spans="1:13" x14ac:dyDescent="0.25">
      <c r="A559" t="s">
        <v>14</v>
      </c>
      <c r="B559" t="s">
        <v>24</v>
      </c>
      <c r="C559" t="s">
        <v>874</v>
      </c>
      <c r="D559">
        <v>80000</v>
      </c>
      <c r="E559">
        <v>0</v>
      </c>
      <c r="F559" t="s">
        <v>17</v>
      </c>
      <c r="G559">
        <v>80000</v>
      </c>
      <c r="H559" t="s">
        <v>18</v>
      </c>
      <c r="I559" t="s">
        <v>19</v>
      </c>
      <c r="J559" t="s">
        <v>304</v>
      </c>
      <c r="K559" t="s">
        <v>35</v>
      </c>
      <c r="L559" t="s">
        <v>29</v>
      </c>
      <c r="M559" t="s">
        <v>44</v>
      </c>
    </row>
    <row r="560" spans="1:13" x14ac:dyDescent="0.25">
      <c r="A560" t="s">
        <v>14</v>
      </c>
      <c r="B560" t="s">
        <v>15</v>
      </c>
      <c r="C560" t="s">
        <v>875</v>
      </c>
      <c r="D560">
        <v>44777</v>
      </c>
      <c r="E560">
        <v>0</v>
      </c>
      <c r="F560" t="s">
        <v>17</v>
      </c>
      <c r="G560">
        <v>44777</v>
      </c>
      <c r="H560" t="s">
        <v>18</v>
      </c>
      <c r="I560" t="s">
        <v>19</v>
      </c>
      <c r="J560" t="s">
        <v>119</v>
      </c>
      <c r="K560" t="s">
        <v>21</v>
      </c>
      <c r="L560" t="s">
        <v>22</v>
      </c>
      <c r="M560" t="s">
        <v>30</v>
      </c>
    </row>
    <row r="561" spans="1:13" x14ac:dyDescent="0.25">
      <c r="A561" t="s">
        <v>53</v>
      </c>
      <c r="B561" t="s">
        <v>36</v>
      </c>
      <c r="C561" t="s">
        <v>876</v>
      </c>
      <c r="D561">
        <v>95000</v>
      </c>
      <c r="E561">
        <v>8550</v>
      </c>
      <c r="F561" t="s">
        <v>17</v>
      </c>
      <c r="G561">
        <v>95000</v>
      </c>
      <c r="H561" t="s">
        <v>18</v>
      </c>
      <c r="I561" t="s">
        <v>19</v>
      </c>
      <c r="J561" t="s">
        <v>877</v>
      </c>
      <c r="K561" t="s">
        <v>56</v>
      </c>
      <c r="L561" t="s">
        <v>29</v>
      </c>
      <c r="M561" t="s">
        <v>23</v>
      </c>
    </row>
    <row r="562" spans="1:13" x14ac:dyDescent="0.25">
      <c r="A562" t="s">
        <v>53</v>
      </c>
      <c r="B562" t="s">
        <v>49</v>
      </c>
      <c r="C562" t="s">
        <v>480</v>
      </c>
      <c r="D562">
        <v>40000</v>
      </c>
      <c r="E562">
        <v>0</v>
      </c>
      <c r="F562" t="s">
        <v>17</v>
      </c>
      <c r="G562">
        <v>40000</v>
      </c>
      <c r="H562" t="s">
        <v>18</v>
      </c>
      <c r="I562" t="s">
        <v>19</v>
      </c>
      <c r="J562" t="s">
        <v>88</v>
      </c>
      <c r="K562" t="s">
        <v>67</v>
      </c>
      <c r="L562" t="s">
        <v>71</v>
      </c>
      <c r="M562" t="s">
        <v>23</v>
      </c>
    </row>
    <row r="563" spans="1:13" x14ac:dyDescent="0.25">
      <c r="A563" t="s">
        <v>57</v>
      </c>
      <c r="B563" t="s">
        <v>133</v>
      </c>
      <c r="C563" t="s">
        <v>878</v>
      </c>
      <c r="D563">
        <v>150000</v>
      </c>
      <c r="E563">
        <v>0</v>
      </c>
      <c r="F563" t="s">
        <v>17</v>
      </c>
      <c r="G563">
        <v>150000</v>
      </c>
      <c r="H563" t="s">
        <v>18</v>
      </c>
      <c r="I563" t="s">
        <v>19</v>
      </c>
      <c r="J563" t="s">
        <v>187</v>
      </c>
      <c r="K563" t="s">
        <v>67</v>
      </c>
      <c r="L563" t="s">
        <v>29</v>
      </c>
      <c r="M563" t="s">
        <v>23</v>
      </c>
    </row>
    <row r="564" spans="1:13" x14ac:dyDescent="0.25">
      <c r="A564" t="s">
        <v>14</v>
      </c>
      <c r="B564" t="s">
        <v>49</v>
      </c>
      <c r="C564" t="s">
        <v>204</v>
      </c>
      <c r="D564">
        <v>37000</v>
      </c>
      <c r="E564">
        <v>0</v>
      </c>
      <c r="F564" t="s">
        <v>17</v>
      </c>
      <c r="G564">
        <v>37000</v>
      </c>
      <c r="H564" t="s">
        <v>18</v>
      </c>
      <c r="I564" t="s">
        <v>19</v>
      </c>
      <c r="J564" t="s">
        <v>879</v>
      </c>
      <c r="K564" t="s">
        <v>35</v>
      </c>
      <c r="L564" t="s">
        <v>29</v>
      </c>
      <c r="M564" t="s">
        <v>23</v>
      </c>
    </row>
    <row r="565" spans="1:13" x14ac:dyDescent="0.25">
      <c r="A565" t="s">
        <v>57</v>
      </c>
      <c r="B565" t="s">
        <v>81</v>
      </c>
      <c r="C565" t="s">
        <v>880</v>
      </c>
      <c r="D565">
        <v>110400</v>
      </c>
      <c r="E565">
        <v>0</v>
      </c>
      <c r="F565" t="s">
        <v>17</v>
      </c>
      <c r="G565">
        <v>110400</v>
      </c>
      <c r="H565" t="s">
        <v>18</v>
      </c>
      <c r="I565" t="s">
        <v>19</v>
      </c>
      <c r="J565" t="s">
        <v>154</v>
      </c>
      <c r="K565" t="s">
        <v>84</v>
      </c>
      <c r="L565" t="s">
        <v>29</v>
      </c>
      <c r="M565" t="s">
        <v>23</v>
      </c>
    </row>
    <row r="566" spans="1:13" x14ac:dyDescent="0.25">
      <c r="A566" t="s">
        <v>53</v>
      </c>
      <c r="B566" t="s">
        <v>881</v>
      </c>
      <c r="C566" t="s">
        <v>882</v>
      </c>
      <c r="D566">
        <v>70000</v>
      </c>
      <c r="E566">
        <v>0</v>
      </c>
      <c r="F566" t="s">
        <v>17</v>
      </c>
      <c r="G566">
        <v>70000</v>
      </c>
      <c r="H566" t="s">
        <v>18</v>
      </c>
      <c r="I566" t="s">
        <v>19</v>
      </c>
      <c r="J566" t="s">
        <v>883</v>
      </c>
      <c r="K566" t="s">
        <v>35</v>
      </c>
      <c r="L566" t="s">
        <v>29</v>
      </c>
      <c r="M566" t="s">
        <v>23</v>
      </c>
    </row>
    <row r="567" spans="1:13" x14ac:dyDescent="0.25">
      <c r="A567" t="s">
        <v>14</v>
      </c>
      <c r="B567" t="s">
        <v>32</v>
      </c>
      <c r="C567" t="s">
        <v>884</v>
      </c>
      <c r="D567">
        <v>200000</v>
      </c>
      <c r="E567">
        <v>0</v>
      </c>
      <c r="F567" t="s">
        <v>17</v>
      </c>
      <c r="G567">
        <v>200000</v>
      </c>
      <c r="H567" t="s">
        <v>118</v>
      </c>
      <c r="I567" t="s">
        <v>19</v>
      </c>
      <c r="J567" t="s">
        <v>885</v>
      </c>
      <c r="K567" t="s">
        <v>67</v>
      </c>
      <c r="L567" t="s">
        <v>22</v>
      </c>
      <c r="M567" t="s">
        <v>23</v>
      </c>
    </row>
    <row r="568" spans="1:13" x14ac:dyDescent="0.25">
      <c r="A568" t="s">
        <v>57</v>
      </c>
      <c r="B568" t="s">
        <v>15</v>
      </c>
      <c r="C568" t="s">
        <v>886</v>
      </c>
      <c r="D568">
        <v>69000</v>
      </c>
      <c r="E568">
        <v>0</v>
      </c>
      <c r="F568" t="s">
        <v>17</v>
      </c>
      <c r="G568">
        <v>69000</v>
      </c>
      <c r="H568" t="s">
        <v>18</v>
      </c>
      <c r="I568" t="s">
        <v>19</v>
      </c>
      <c r="J568" t="s">
        <v>887</v>
      </c>
      <c r="K568" t="s">
        <v>67</v>
      </c>
      <c r="L568" t="s">
        <v>22</v>
      </c>
      <c r="M568" t="s">
        <v>23</v>
      </c>
    </row>
    <row r="569" spans="1:13" x14ac:dyDescent="0.25">
      <c r="A569" t="s">
        <v>14</v>
      </c>
      <c r="B569" t="s">
        <v>73</v>
      </c>
      <c r="C569" t="s">
        <v>888</v>
      </c>
      <c r="D569">
        <v>50000</v>
      </c>
      <c r="E569">
        <v>10000</v>
      </c>
      <c r="F569" t="s">
        <v>75</v>
      </c>
      <c r="G569">
        <v>36500</v>
      </c>
      <c r="H569" t="s">
        <v>18</v>
      </c>
      <c r="I569" t="s">
        <v>76</v>
      </c>
      <c r="J569" t="s">
        <v>889</v>
      </c>
      <c r="K569" t="s">
        <v>21</v>
      </c>
      <c r="L569" t="s">
        <v>29</v>
      </c>
      <c r="M569" t="s">
        <v>23</v>
      </c>
    </row>
    <row r="570" spans="1:13" x14ac:dyDescent="0.25">
      <c r="A570" t="s">
        <v>57</v>
      </c>
      <c r="B570" t="s">
        <v>15</v>
      </c>
      <c r="C570" t="s">
        <v>890</v>
      </c>
      <c r="D570">
        <v>94257</v>
      </c>
      <c r="E570">
        <v>0</v>
      </c>
      <c r="F570" t="s">
        <v>17</v>
      </c>
      <c r="G570">
        <v>94257</v>
      </c>
      <c r="H570" t="s">
        <v>18</v>
      </c>
      <c r="I570" t="s">
        <v>19</v>
      </c>
      <c r="J570" t="s">
        <v>20</v>
      </c>
      <c r="K570" t="s">
        <v>67</v>
      </c>
      <c r="L570" t="s">
        <v>29</v>
      </c>
      <c r="M570" t="s">
        <v>23</v>
      </c>
    </row>
    <row r="571" spans="1:13" x14ac:dyDescent="0.25">
      <c r="A571" t="s">
        <v>57</v>
      </c>
      <c r="B571" t="s">
        <v>32</v>
      </c>
      <c r="C571" t="s">
        <v>891</v>
      </c>
      <c r="D571">
        <v>40000</v>
      </c>
      <c r="E571">
        <v>1000</v>
      </c>
      <c r="F571" t="s">
        <v>17</v>
      </c>
      <c r="G571">
        <v>40000</v>
      </c>
      <c r="H571" t="s">
        <v>18</v>
      </c>
      <c r="I571" t="s">
        <v>19</v>
      </c>
      <c r="J571" t="s">
        <v>138</v>
      </c>
      <c r="K571" t="s">
        <v>21</v>
      </c>
      <c r="L571" t="s">
        <v>29</v>
      </c>
      <c r="M571" t="s">
        <v>23</v>
      </c>
    </row>
    <row r="572" spans="1:13" x14ac:dyDescent="0.25">
      <c r="A572" t="s">
        <v>14</v>
      </c>
      <c r="B572" t="s">
        <v>109</v>
      </c>
      <c r="C572" t="s">
        <v>892</v>
      </c>
      <c r="D572">
        <v>89000</v>
      </c>
      <c r="E572">
        <v>2000</v>
      </c>
      <c r="F572" t="s">
        <v>17</v>
      </c>
      <c r="G572">
        <v>89000</v>
      </c>
      <c r="H572" t="s">
        <v>18</v>
      </c>
      <c r="I572" t="s">
        <v>19</v>
      </c>
      <c r="J572" t="s">
        <v>130</v>
      </c>
      <c r="K572" t="s">
        <v>21</v>
      </c>
      <c r="L572" t="s">
        <v>22</v>
      </c>
      <c r="M572" t="s">
        <v>23</v>
      </c>
    </row>
    <row r="573" spans="1:13" x14ac:dyDescent="0.25">
      <c r="A573" t="s">
        <v>57</v>
      </c>
      <c r="B573" t="s">
        <v>15</v>
      </c>
      <c r="C573" t="s">
        <v>893</v>
      </c>
      <c r="D573">
        <v>72300</v>
      </c>
      <c r="E573">
        <v>0</v>
      </c>
      <c r="F573" t="s">
        <v>17</v>
      </c>
      <c r="G573">
        <v>72300</v>
      </c>
      <c r="H573" t="s">
        <v>18</v>
      </c>
      <c r="I573" t="s">
        <v>19</v>
      </c>
      <c r="J573" t="s">
        <v>108</v>
      </c>
      <c r="K573" t="s">
        <v>21</v>
      </c>
      <c r="L573" t="s">
        <v>64</v>
      </c>
      <c r="M573" t="s">
        <v>23</v>
      </c>
    </row>
    <row r="574" spans="1:13" x14ac:dyDescent="0.25">
      <c r="A574" t="s">
        <v>57</v>
      </c>
      <c r="B574" t="s">
        <v>73</v>
      </c>
      <c r="C574" t="s">
        <v>894</v>
      </c>
      <c r="D574">
        <v>82000</v>
      </c>
      <c r="E574">
        <v>0</v>
      </c>
      <c r="F574" t="s">
        <v>17</v>
      </c>
      <c r="G574">
        <v>82000</v>
      </c>
      <c r="H574" t="s">
        <v>18</v>
      </c>
      <c r="I574" t="s">
        <v>19</v>
      </c>
      <c r="J574" t="s">
        <v>569</v>
      </c>
      <c r="K574" t="s">
        <v>84</v>
      </c>
      <c r="L574" t="s">
        <v>29</v>
      </c>
      <c r="M574" t="s">
        <v>23</v>
      </c>
    </row>
    <row r="575" spans="1:13" x14ac:dyDescent="0.25">
      <c r="A575" t="s">
        <v>14</v>
      </c>
      <c r="B575" t="s">
        <v>191</v>
      </c>
      <c r="C575" t="s">
        <v>895</v>
      </c>
      <c r="D575">
        <v>65000</v>
      </c>
      <c r="E575">
        <v>3000</v>
      </c>
      <c r="F575" t="s">
        <v>17</v>
      </c>
      <c r="G575">
        <v>65000</v>
      </c>
      <c r="H575" t="s">
        <v>18</v>
      </c>
      <c r="I575" t="s">
        <v>19</v>
      </c>
      <c r="J575" t="s">
        <v>896</v>
      </c>
      <c r="K575" t="s">
        <v>35</v>
      </c>
      <c r="L575" t="s">
        <v>29</v>
      </c>
      <c r="M575" t="s">
        <v>23</v>
      </c>
    </row>
    <row r="576" spans="1:13" x14ac:dyDescent="0.25">
      <c r="A576" t="s">
        <v>14</v>
      </c>
      <c r="B576" t="s">
        <v>114</v>
      </c>
      <c r="C576" t="s">
        <v>123</v>
      </c>
      <c r="D576">
        <v>36000</v>
      </c>
      <c r="E576">
        <v>0</v>
      </c>
      <c r="F576" t="s">
        <v>17</v>
      </c>
      <c r="G576">
        <v>36000</v>
      </c>
      <c r="H576" t="s">
        <v>18</v>
      </c>
      <c r="I576" t="s">
        <v>19</v>
      </c>
      <c r="J576" t="s">
        <v>295</v>
      </c>
      <c r="K576" t="s">
        <v>84</v>
      </c>
      <c r="L576" t="s">
        <v>22</v>
      </c>
      <c r="M576" t="s">
        <v>30</v>
      </c>
    </row>
    <row r="577" spans="1:13" x14ac:dyDescent="0.25">
      <c r="A577" t="s">
        <v>14</v>
      </c>
      <c r="B577" t="s">
        <v>24</v>
      </c>
      <c r="C577" t="s">
        <v>260</v>
      </c>
      <c r="D577">
        <v>105000</v>
      </c>
      <c r="E577">
        <v>5250</v>
      </c>
      <c r="F577" t="s">
        <v>17</v>
      </c>
      <c r="G577">
        <v>105000</v>
      </c>
      <c r="H577" t="s">
        <v>18</v>
      </c>
      <c r="I577" t="s">
        <v>19</v>
      </c>
      <c r="J577" t="s">
        <v>897</v>
      </c>
      <c r="K577" t="s">
        <v>84</v>
      </c>
      <c r="L577" t="s">
        <v>22</v>
      </c>
      <c r="M577" t="s">
        <v>23</v>
      </c>
    </row>
    <row r="578" spans="1:13" x14ac:dyDescent="0.25">
      <c r="A578" t="s">
        <v>57</v>
      </c>
      <c r="B578" t="s">
        <v>36</v>
      </c>
      <c r="C578" t="s">
        <v>898</v>
      </c>
      <c r="D578">
        <v>117000</v>
      </c>
      <c r="E578">
        <v>0</v>
      </c>
      <c r="F578" t="s">
        <v>17</v>
      </c>
      <c r="G578">
        <v>117000</v>
      </c>
      <c r="H578" t="s">
        <v>18</v>
      </c>
      <c r="I578" t="s">
        <v>19</v>
      </c>
      <c r="J578" t="s">
        <v>28</v>
      </c>
      <c r="K578" t="s">
        <v>67</v>
      </c>
      <c r="L578" t="s">
        <v>22</v>
      </c>
      <c r="M578" t="s">
        <v>23</v>
      </c>
    </row>
    <row r="579" spans="1:13" x14ac:dyDescent="0.25">
      <c r="A579" t="s">
        <v>14</v>
      </c>
      <c r="B579" t="s">
        <v>700</v>
      </c>
      <c r="C579" t="s">
        <v>899</v>
      </c>
      <c r="D579">
        <v>50000</v>
      </c>
      <c r="E579">
        <v>0</v>
      </c>
      <c r="F579" t="s">
        <v>75</v>
      </c>
      <c r="G579">
        <v>36500</v>
      </c>
      <c r="H579" t="s">
        <v>18</v>
      </c>
      <c r="I579" t="s">
        <v>76</v>
      </c>
      <c r="J579" t="s">
        <v>173</v>
      </c>
      <c r="K579" t="s">
        <v>21</v>
      </c>
      <c r="L579" t="s">
        <v>29</v>
      </c>
      <c r="M579" t="s">
        <v>23</v>
      </c>
    </row>
    <row r="580" spans="1:13" x14ac:dyDescent="0.25">
      <c r="A580" t="s">
        <v>57</v>
      </c>
      <c r="B580" t="s">
        <v>267</v>
      </c>
      <c r="C580" t="s">
        <v>900</v>
      </c>
      <c r="D580">
        <v>126000</v>
      </c>
      <c r="E580">
        <v>6000</v>
      </c>
      <c r="F580" t="s">
        <v>17</v>
      </c>
      <c r="G580">
        <v>126000</v>
      </c>
      <c r="H580" t="s">
        <v>18</v>
      </c>
      <c r="I580" t="s">
        <v>19</v>
      </c>
      <c r="J580" t="s">
        <v>187</v>
      </c>
      <c r="K580" t="s">
        <v>84</v>
      </c>
      <c r="L580" t="s">
        <v>29</v>
      </c>
      <c r="M580" t="s">
        <v>23</v>
      </c>
    </row>
    <row r="581" spans="1:13" x14ac:dyDescent="0.25">
      <c r="A581" t="s">
        <v>53</v>
      </c>
      <c r="B581" t="s">
        <v>109</v>
      </c>
      <c r="C581" t="s">
        <v>369</v>
      </c>
      <c r="D581">
        <v>107000</v>
      </c>
      <c r="E581">
        <v>7000</v>
      </c>
      <c r="F581" t="s">
        <v>17</v>
      </c>
      <c r="G581">
        <v>107000</v>
      </c>
      <c r="H581" t="s">
        <v>18</v>
      </c>
      <c r="I581" t="s">
        <v>19</v>
      </c>
      <c r="J581" t="s">
        <v>853</v>
      </c>
      <c r="K581" t="s">
        <v>67</v>
      </c>
      <c r="L581" t="s">
        <v>29</v>
      </c>
      <c r="M581" t="s">
        <v>23</v>
      </c>
    </row>
    <row r="582" spans="1:13" x14ac:dyDescent="0.25">
      <c r="A582" t="s">
        <v>14</v>
      </c>
      <c r="B582" t="s">
        <v>32</v>
      </c>
      <c r="C582" t="s">
        <v>901</v>
      </c>
      <c r="D582">
        <v>55000</v>
      </c>
      <c r="E582">
        <v>2000</v>
      </c>
      <c r="F582" t="s">
        <v>17</v>
      </c>
      <c r="G582">
        <v>55000</v>
      </c>
      <c r="H582" t="s">
        <v>18</v>
      </c>
      <c r="I582" t="s">
        <v>19</v>
      </c>
      <c r="J582" t="s">
        <v>730</v>
      </c>
      <c r="K582" t="s">
        <v>21</v>
      </c>
      <c r="L582" t="s">
        <v>29</v>
      </c>
      <c r="M582" t="s">
        <v>44</v>
      </c>
    </row>
    <row r="583" spans="1:13" x14ac:dyDescent="0.25">
      <c r="A583" t="s">
        <v>53</v>
      </c>
      <c r="B583" t="s">
        <v>73</v>
      </c>
      <c r="C583" t="s">
        <v>469</v>
      </c>
      <c r="D583">
        <v>97000</v>
      </c>
      <c r="E583">
        <v>0</v>
      </c>
      <c r="F583" t="s">
        <v>75</v>
      </c>
      <c r="G583">
        <v>70810</v>
      </c>
      <c r="H583" t="s">
        <v>18</v>
      </c>
      <c r="I583" t="s">
        <v>76</v>
      </c>
      <c r="J583" t="s">
        <v>902</v>
      </c>
      <c r="K583" t="s">
        <v>239</v>
      </c>
      <c r="L583" t="s">
        <v>29</v>
      </c>
      <c r="M583" t="s">
        <v>23</v>
      </c>
    </row>
    <row r="584" spans="1:13" x14ac:dyDescent="0.25">
      <c r="A584" t="s">
        <v>14</v>
      </c>
      <c r="B584" t="s">
        <v>114</v>
      </c>
      <c r="C584" t="s">
        <v>903</v>
      </c>
      <c r="D584">
        <v>51000</v>
      </c>
      <c r="E584">
        <v>1200</v>
      </c>
      <c r="F584" t="s">
        <v>17</v>
      </c>
      <c r="G584">
        <v>51000</v>
      </c>
      <c r="H584" t="s">
        <v>18</v>
      </c>
      <c r="I584" t="s">
        <v>19</v>
      </c>
      <c r="J584" t="s">
        <v>154</v>
      </c>
      <c r="K584" t="s">
        <v>21</v>
      </c>
      <c r="L584" t="s">
        <v>29</v>
      </c>
      <c r="M584" t="s">
        <v>23</v>
      </c>
    </row>
    <row r="585" spans="1:13" x14ac:dyDescent="0.25">
      <c r="A585" t="s">
        <v>14</v>
      </c>
      <c r="B585" t="s">
        <v>904</v>
      </c>
      <c r="C585" t="s">
        <v>905</v>
      </c>
      <c r="D585">
        <v>108000</v>
      </c>
      <c r="E585">
        <v>40000</v>
      </c>
      <c r="F585" t="s">
        <v>17</v>
      </c>
      <c r="G585">
        <v>108000</v>
      </c>
      <c r="H585" t="s">
        <v>18</v>
      </c>
      <c r="I585" t="s">
        <v>19</v>
      </c>
      <c r="J585" t="s">
        <v>906</v>
      </c>
      <c r="K585" t="s">
        <v>21</v>
      </c>
      <c r="L585" t="s">
        <v>64</v>
      </c>
      <c r="M585" t="s">
        <v>23</v>
      </c>
    </row>
    <row r="586" spans="1:13" x14ac:dyDescent="0.25">
      <c r="A586" t="s">
        <v>14</v>
      </c>
      <c r="B586" t="s">
        <v>32</v>
      </c>
      <c r="C586" t="s">
        <v>212</v>
      </c>
      <c r="D586">
        <v>40000</v>
      </c>
      <c r="E586">
        <v>2000</v>
      </c>
      <c r="F586" t="s">
        <v>17</v>
      </c>
      <c r="G586">
        <v>40000</v>
      </c>
      <c r="H586" t="s">
        <v>18</v>
      </c>
      <c r="I586" t="s">
        <v>19</v>
      </c>
      <c r="J586" t="s">
        <v>907</v>
      </c>
      <c r="K586" t="s">
        <v>35</v>
      </c>
      <c r="L586" t="s">
        <v>29</v>
      </c>
      <c r="M586" t="s">
        <v>23</v>
      </c>
    </row>
    <row r="587" spans="1:13" x14ac:dyDescent="0.25">
      <c r="A587" t="s">
        <v>57</v>
      </c>
      <c r="B587" t="s">
        <v>191</v>
      </c>
      <c r="C587" t="s">
        <v>908</v>
      </c>
      <c r="D587">
        <v>170000</v>
      </c>
      <c r="E587">
        <v>70000</v>
      </c>
      <c r="F587" t="s">
        <v>17</v>
      </c>
      <c r="G587">
        <v>170000</v>
      </c>
      <c r="H587" t="s">
        <v>18</v>
      </c>
      <c r="I587" t="s">
        <v>19</v>
      </c>
      <c r="J587" t="s">
        <v>66</v>
      </c>
      <c r="K587" t="s">
        <v>67</v>
      </c>
      <c r="L587" t="s">
        <v>29</v>
      </c>
      <c r="M587" t="s">
        <v>71</v>
      </c>
    </row>
    <row r="588" spans="1:13" x14ac:dyDescent="0.25">
      <c r="A588" t="s">
        <v>14</v>
      </c>
      <c r="B588" t="s">
        <v>24</v>
      </c>
      <c r="C588" t="s">
        <v>909</v>
      </c>
      <c r="D588">
        <v>65000</v>
      </c>
      <c r="E588">
        <v>3000</v>
      </c>
      <c r="F588" t="s">
        <v>17</v>
      </c>
      <c r="G588">
        <v>65000</v>
      </c>
      <c r="H588" t="s">
        <v>18</v>
      </c>
      <c r="I588" t="s">
        <v>19</v>
      </c>
      <c r="J588" t="s">
        <v>276</v>
      </c>
      <c r="K588" t="s">
        <v>77</v>
      </c>
      <c r="L588" t="s">
        <v>29</v>
      </c>
      <c r="M588" t="s">
        <v>23</v>
      </c>
    </row>
    <row r="589" spans="1:13" x14ac:dyDescent="0.25">
      <c r="A589" t="s">
        <v>53</v>
      </c>
      <c r="B589" t="s">
        <v>96</v>
      </c>
      <c r="C589" t="s">
        <v>910</v>
      </c>
      <c r="D589">
        <v>75000</v>
      </c>
      <c r="E589">
        <v>0</v>
      </c>
      <c r="F589" t="s">
        <v>17</v>
      </c>
      <c r="G589">
        <v>75000</v>
      </c>
      <c r="H589" t="s">
        <v>18</v>
      </c>
      <c r="I589" t="s">
        <v>19</v>
      </c>
      <c r="J589" t="s">
        <v>911</v>
      </c>
      <c r="K589" t="s">
        <v>67</v>
      </c>
      <c r="L589" t="s">
        <v>29</v>
      </c>
      <c r="M589" t="s">
        <v>23</v>
      </c>
    </row>
    <row r="590" spans="1:13" x14ac:dyDescent="0.25">
      <c r="A590" t="s">
        <v>223</v>
      </c>
      <c r="B590" t="s">
        <v>96</v>
      </c>
      <c r="C590" t="s">
        <v>912</v>
      </c>
      <c r="D590">
        <v>91000</v>
      </c>
      <c r="E590">
        <v>0</v>
      </c>
      <c r="F590" t="s">
        <v>17</v>
      </c>
      <c r="G590">
        <v>91000</v>
      </c>
      <c r="H590" t="s">
        <v>18</v>
      </c>
      <c r="I590" t="s">
        <v>19</v>
      </c>
      <c r="J590" t="s">
        <v>208</v>
      </c>
      <c r="K590" t="s">
        <v>67</v>
      </c>
      <c r="L590" t="s">
        <v>29</v>
      </c>
      <c r="M590" t="s">
        <v>23</v>
      </c>
    </row>
    <row r="591" spans="1:13" x14ac:dyDescent="0.25">
      <c r="A591" t="s">
        <v>72</v>
      </c>
      <c r="B591" t="s">
        <v>36</v>
      </c>
      <c r="C591" t="s">
        <v>913</v>
      </c>
      <c r="D591">
        <v>44000</v>
      </c>
      <c r="E591">
        <v>0</v>
      </c>
      <c r="F591" t="s">
        <v>17</v>
      </c>
      <c r="G591">
        <v>44000</v>
      </c>
      <c r="H591" t="s">
        <v>18</v>
      </c>
      <c r="I591" t="s">
        <v>19</v>
      </c>
      <c r="J591" t="s">
        <v>914</v>
      </c>
      <c r="K591" t="s">
        <v>35</v>
      </c>
      <c r="L591" t="s">
        <v>29</v>
      </c>
      <c r="M591" t="s">
        <v>71</v>
      </c>
    </row>
    <row r="592" spans="1:13" x14ac:dyDescent="0.25">
      <c r="A592" t="s">
        <v>57</v>
      </c>
      <c r="B592" t="s">
        <v>73</v>
      </c>
      <c r="C592" t="s">
        <v>915</v>
      </c>
      <c r="D592">
        <v>52000</v>
      </c>
      <c r="E592">
        <v>0</v>
      </c>
      <c r="F592" t="s">
        <v>17</v>
      </c>
      <c r="G592">
        <v>52000</v>
      </c>
      <c r="H592" t="s">
        <v>18</v>
      </c>
      <c r="I592" t="s">
        <v>19</v>
      </c>
      <c r="J592" t="s">
        <v>38</v>
      </c>
      <c r="K592" t="s">
        <v>67</v>
      </c>
      <c r="L592" t="s">
        <v>29</v>
      </c>
      <c r="M592" t="s">
        <v>23</v>
      </c>
    </row>
    <row r="593" spans="1:13" x14ac:dyDescent="0.25">
      <c r="A593" t="s">
        <v>14</v>
      </c>
      <c r="B593" t="s">
        <v>109</v>
      </c>
      <c r="C593" t="s">
        <v>858</v>
      </c>
      <c r="D593">
        <v>111433</v>
      </c>
      <c r="E593">
        <v>0</v>
      </c>
      <c r="F593" t="s">
        <v>17</v>
      </c>
      <c r="G593">
        <v>111433</v>
      </c>
      <c r="H593" t="s">
        <v>18</v>
      </c>
      <c r="I593" t="s">
        <v>19</v>
      </c>
      <c r="J593" t="s">
        <v>916</v>
      </c>
      <c r="K593" t="s">
        <v>21</v>
      </c>
      <c r="L593" t="s">
        <v>22</v>
      </c>
      <c r="M593" t="s">
        <v>23</v>
      </c>
    </row>
    <row r="594" spans="1:13" x14ac:dyDescent="0.25">
      <c r="A594" t="s">
        <v>53</v>
      </c>
      <c r="B594" t="s">
        <v>267</v>
      </c>
      <c r="C594" t="s">
        <v>917</v>
      </c>
      <c r="D594">
        <v>58327</v>
      </c>
      <c r="E594">
        <v>0</v>
      </c>
      <c r="F594" t="s">
        <v>17</v>
      </c>
      <c r="G594">
        <v>58327</v>
      </c>
      <c r="H594" t="s">
        <v>18</v>
      </c>
      <c r="I594" t="s">
        <v>19</v>
      </c>
      <c r="J594" t="s">
        <v>918</v>
      </c>
      <c r="K594" t="s">
        <v>35</v>
      </c>
      <c r="L594" t="s">
        <v>29</v>
      </c>
      <c r="M594" t="s">
        <v>23</v>
      </c>
    </row>
    <row r="595" spans="1:13" x14ac:dyDescent="0.25">
      <c r="A595" t="s">
        <v>14</v>
      </c>
      <c r="B595" t="s">
        <v>36</v>
      </c>
      <c r="C595" t="s">
        <v>919</v>
      </c>
      <c r="D595">
        <v>58000</v>
      </c>
      <c r="E595">
        <v>0</v>
      </c>
      <c r="F595" t="s">
        <v>17</v>
      </c>
      <c r="G595">
        <v>58000</v>
      </c>
      <c r="H595" t="s">
        <v>18</v>
      </c>
      <c r="I595" t="s">
        <v>19</v>
      </c>
      <c r="J595" t="s">
        <v>20</v>
      </c>
      <c r="K595" t="s">
        <v>84</v>
      </c>
      <c r="L595" t="s">
        <v>29</v>
      </c>
      <c r="M595" t="s">
        <v>23</v>
      </c>
    </row>
    <row r="596" spans="1:13" x14ac:dyDescent="0.25">
      <c r="A596" t="s">
        <v>53</v>
      </c>
      <c r="B596" t="s">
        <v>15</v>
      </c>
      <c r="C596" t="s">
        <v>920</v>
      </c>
      <c r="D596">
        <v>56000</v>
      </c>
      <c r="E596">
        <v>0</v>
      </c>
      <c r="F596" t="s">
        <v>17</v>
      </c>
      <c r="G596">
        <v>56000</v>
      </c>
      <c r="H596" t="s">
        <v>18</v>
      </c>
      <c r="I596" t="s">
        <v>19</v>
      </c>
      <c r="J596" t="s">
        <v>154</v>
      </c>
      <c r="K596" t="s">
        <v>84</v>
      </c>
      <c r="L596" t="s">
        <v>22</v>
      </c>
      <c r="M596" t="s">
        <v>23</v>
      </c>
    </row>
    <row r="597" spans="1:13" x14ac:dyDescent="0.25">
      <c r="A597" t="s">
        <v>53</v>
      </c>
      <c r="B597" t="s">
        <v>24</v>
      </c>
      <c r="C597" t="s">
        <v>921</v>
      </c>
      <c r="D597">
        <v>144000</v>
      </c>
      <c r="E597">
        <v>14000</v>
      </c>
      <c r="F597" t="s">
        <v>17</v>
      </c>
      <c r="G597">
        <v>144000</v>
      </c>
      <c r="H597" t="s">
        <v>18</v>
      </c>
      <c r="I597" t="s">
        <v>19</v>
      </c>
      <c r="J597" t="s">
        <v>922</v>
      </c>
      <c r="K597" t="s">
        <v>56</v>
      </c>
      <c r="L597" t="s">
        <v>22</v>
      </c>
      <c r="M597" t="s">
        <v>44</v>
      </c>
    </row>
    <row r="598" spans="1:13" x14ac:dyDescent="0.25">
      <c r="A598" t="s">
        <v>57</v>
      </c>
      <c r="B598" t="s">
        <v>114</v>
      </c>
      <c r="C598" t="s">
        <v>923</v>
      </c>
      <c r="D598">
        <v>66840</v>
      </c>
      <c r="E598">
        <v>0</v>
      </c>
      <c r="F598" t="s">
        <v>17</v>
      </c>
      <c r="G598">
        <v>66840</v>
      </c>
      <c r="H598" t="s">
        <v>18</v>
      </c>
      <c r="I598" t="s">
        <v>19</v>
      </c>
      <c r="J598" t="s">
        <v>187</v>
      </c>
      <c r="K598" t="s">
        <v>67</v>
      </c>
      <c r="L598" t="s">
        <v>29</v>
      </c>
      <c r="M598" t="s">
        <v>23</v>
      </c>
    </row>
    <row r="599" spans="1:13" x14ac:dyDescent="0.25">
      <c r="A599" t="s">
        <v>53</v>
      </c>
      <c r="B599" t="s">
        <v>109</v>
      </c>
      <c r="C599" t="s">
        <v>924</v>
      </c>
      <c r="D599">
        <v>91000</v>
      </c>
      <c r="E599">
        <v>5000</v>
      </c>
      <c r="F599" t="s">
        <v>17</v>
      </c>
      <c r="G599">
        <v>91000</v>
      </c>
      <c r="H599" t="s">
        <v>18</v>
      </c>
      <c r="I599" t="s">
        <v>19</v>
      </c>
      <c r="J599" t="s">
        <v>925</v>
      </c>
      <c r="K599" t="s">
        <v>84</v>
      </c>
      <c r="L599" t="s">
        <v>29</v>
      </c>
      <c r="M599" t="s">
        <v>23</v>
      </c>
    </row>
    <row r="600" spans="1:13" x14ac:dyDescent="0.25">
      <c r="A600" t="s">
        <v>223</v>
      </c>
      <c r="B600" t="s">
        <v>73</v>
      </c>
      <c r="C600" t="s">
        <v>926</v>
      </c>
      <c r="D600">
        <v>79000</v>
      </c>
      <c r="E600">
        <v>0</v>
      </c>
      <c r="F600" t="s">
        <v>75</v>
      </c>
      <c r="G600">
        <v>57670</v>
      </c>
      <c r="H600" t="s">
        <v>18</v>
      </c>
      <c r="I600" t="s">
        <v>76</v>
      </c>
      <c r="J600" t="s">
        <v>95</v>
      </c>
      <c r="K600" t="s">
        <v>239</v>
      </c>
      <c r="L600" t="s">
        <v>22</v>
      </c>
      <c r="M600" t="s">
        <v>23</v>
      </c>
    </row>
    <row r="601" spans="1:13" x14ac:dyDescent="0.25">
      <c r="A601" t="s">
        <v>14</v>
      </c>
      <c r="B601" t="s">
        <v>32</v>
      </c>
      <c r="C601" t="s">
        <v>37</v>
      </c>
      <c r="D601">
        <v>87000</v>
      </c>
      <c r="E601">
        <v>0</v>
      </c>
      <c r="F601" t="s">
        <v>17</v>
      </c>
      <c r="G601">
        <v>87000</v>
      </c>
      <c r="H601" t="s">
        <v>18</v>
      </c>
      <c r="I601" t="s">
        <v>19</v>
      </c>
      <c r="J601" t="s">
        <v>626</v>
      </c>
      <c r="K601" t="s">
        <v>35</v>
      </c>
      <c r="L601" t="s">
        <v>22</v>
      </c>
      <c r="M601" t="s">
        <v>23</v>
      </c>
    </row>
    <row r="602" spans="1:13" x14ac:dyDescent="0.25">
      <c r="A602" t="s">
        <v>57</v>
      </c>
      <c r="B602" t="s">
        <v>15</v>
      </c>
      <c r="C602" t="s">
        <v>673</v>
      </c>
      <c r="D602">
        <v>35140</v>
      </c>
      <c r="E602">
        <v>0</v>
      </c>
      <c r="F602" t="s">
        <v>17</v>
      </c>
      <c r="G602">
        <v>35140</v>
      </c>
      <c r="H602" t="s">
        <v>18</v>
      </c>
      <c r="I602" t="s">
        <v>71</v>
      </c>
      <c r="J602" t="s">
        <v>927</v>
      </c>
      <c r="K602" t="s">
        <v>84</v>
      </c>
      <c r="L602" t="s">
        <v>22</v>
      </c>
      <c r="M602" t="s">
        <v>23</v>
      </c>
    </row>
    <row r="603" spans="1:13" x14ac:dyDescent="0.25">
      <c r="A603" t="s">
        <v>57</v>
      </c>
      <c r="B603" t="s">
        <v>15</v>
      </c>
      <c r="C603" t="s">
        <v>928</v>
      </c>
      <c r="D603">
        <v>25000</v>
      </c>
      <c r="E603">
        <v>0</v>
      </c>
      <c r="F603" t="s">
        <v>17</v>
      </c>
      <c r="G603">
        <v>25000</v>
      </c>
      <c r="H603" t="s">
        <v>18</v>
      </c>
      <c r="I603" t="s">
        <v>19</v>
      </c>
      <c r="J603" t="s">
        <v>929</v>
      </c>
      <c r="K603" t="s">
        <v>84</v>
      </c>
      <c r="L603" t="s">
        <v>64</v>
      </c>
      <c r="M603" t="s">
        <v>23</v>
      </c>
    </row>
    <row r="604" spans="1:13" x14ac:dyDescent="0.25">
      <c r="A604" t="s">
        <v>53</v>
      </c>
      <c r="B604" t="s">
        <v>15</v>
      </c>
      <c r="C604" t="s">
        <v>301</v>
      </c>
      <c r="D604">
        <v>120000</v>
      </c>
      <c r="E604">
        <v>0</v>
      </c>
      <c r="F604" t="s">
        <v>17</v>
      </c>
      <c r="G604">
        <v>120000</v>
      </c>
      <c r="H604" t="s">
        <v>18</v>
      </c>
      <c r="I604" t="s">
        <v>19</v>
      </c>
      <c r="J604" t="s">
        <v>20</v>
      </c>
      <c r="K604" t="s">
        <v>67</v>
      </c>
      <c r="L604" t="s">
        <v>22</v>
      </c>
      <c r="M604" t="s">
        <v>23</v>
      </c>
    </row>
    <row r="605" spans="1:13" x14ac:dyDescent="0.25">
      <c r="A605" t="s">
        <v>53</v>
      </c>
      <c r="B605" t="s">
        <v>73</v>
      </c>
      <c r="C605" t="s">
        <v>930</v>
      </c>
      <c r="D605">
        <v>1080000</v>
      </c>
      <c r="E605">
        <v>223000</v>
      </c>
      <c r="F605" t="s">
        <v>931</v>
      </c>
      <c r="G605">
        <v>820.8</v>
      </c>
      <c r="H605" t="s">
        <v>18</v>
      </c>
      <c r="I605" t="s">
        <v>932</v>
      </c>
      <c r="J605" t="s">
        <v>933</v>
      </c>
      <c r="K605" t="s">
        <v>67</v>
      </c>
      <c r="L605" t="s">
        <v>29</v>
      </c>
      <c r="M605" t="s">
        <v>23</v>
      </c>
    </row>
    <row r="606" spans="1:13" x14ac:dyDescent="0.25">
      <c r="A606" t="s">
        <v>53</v>
      </c>
      <c r="B606" t="s">
        <v>36</v>
      </c>
      <c r="C606" t="s">
        <v>934</v>
      </c>
      <c r="D606">
        <v>154000</v>
      </c>
      <c r="E606">
        <v>0</v>
      </c>
      <c r="F606" t="s">
        <v>17</v>
      </c>
      <c r="G606">
        <v>154000</v>
      </c>
      <c r="H606" t="s">
        <v>18</v>
      </c>
      <c r="I606" t="s">
        <v>19</v>
      </c>
      <c r="J606" t="s">
        <v>935</v>
      </c>
      <c r="K606" t="s">
        <v>67</v>
      </c>
      <c r="L606" t="s">
        <v>22</v>
      </c>
      <c r="M606" t="s">
        <v>23</v>
      </c>
    </row>
    <row r="607" spans="1:13" x14ac:dyDescent="0.25">
      <c r="A607" t="s">
        <v>53</v>
      </c>
      <c r="B607" t="s">
        <v>936</v>
      </c>
      <c r="C607" t="s">
        <v>937</v>
      </c>
      <c r="D607">
        <v>29000</v>
      </c>
      <c r="E607">
        <v>0</v>
      </c>
      <c r="F607" t="s">
        <v>26</v>
      </c>
      <c r="G607">
        <v>38860</v>
      </c>
      <c r="H607" t="s">
        <v>18</v>
      </c>
      <c r="I607" t="s">
        <v>27</v>
      </c>
      <c r="J607" t="s">
        <v>938</v>
      </c>
      <c r="K607" t="s">
        <v>67</v>
      </c>
      <c r="L607" t="s">
        <v>71</v>
      </c>
      <c r="M607" t="s">
        <v>23</v>
      </c>
    </row>
    <row r="608" spans="1:13" x14ac:dyDescent="0.25">
      <c r="A608" t="s">
        <v>57</v>
      </c>
      <c r="B608" t="s">
        <v>36</v>
      </c>
      <c r="C608" t="s">
        <v>939</v>
      </c>
      <c r="D608">
        <v>37960</v>
      </c>
      <c r="E608">
        <v>0</v>
      </c>
      <c r="F608" t="s">
        <v>17</v>
      </c>
      <c r="G608">
        <v>37960</v>
      </c>
      <c r="H608" t="s">
        <v>18</v>
      </c>
      <c r="I608" t="s">
        <v>19</v>
      </c>
      <c r="J608" t="s">
        <v>92</v>
      </c>
      <c r="K608" t="s">
        <v>21</v>
      </c>
      <c r="L608" t="s">
        <v>29</v>
      </c>
      <c r="M608" t="s">
        <v>23</v>
      </c>
    </row>
    <row r="609" spans="1:13" x14ac:dyDescent="0.25">
      <c r="A609" t="s">
        <v>57</v>
      </c>
      <c r="B609" t="s">
        <v>114</v>
      </c>
      <c r="C609" t="s">
        <v>940</v>
      </c>
      <c r="D609">
        <v>50000</v>
      </c>
      <c r="E609">
        <v>0</v>
      </c>
      <c r="F609" t="s">
        <v>17</v>
      </c>
      <c r="G609">
        <v>50000</v>
      </c>
      <c r="H609" t="s">
        <v>18</v>
      </c>
      <c r="I609" t="s">
        <v>19</v>
      </c>
      <c r="J609" t="s">
        <v>187</v>
      </c>
      <c r="K609" t="s">
        <v>67</v>
      </c>
      <c r="L609" t="s">
        <v>29</v>
      </c>
      <c r="M609" t="s">
        <v>23</v>
      </c>
    </row>
    <row r="610" spans="1:13" x14ac:dyDescent="0.25">
      <c r="A610" t="s">
        <v>14</v>
      </c>
      <c r="B610" t="s">
        <v>36</v>
      </c>
      <c r="C610" t="s">
        <v>428</v>
      </c>
      <c r="D610">
        <v>80000</v>
      </c>
      <c r="E610">
        <v>0</v>
      </c>
      <c r="F610" t="s">
        <v>17</v>
      </c>
      <c r="G610">
        <v>80000</v>
      </c>
      <c r="H610" t="s">
        <v>18</v>
      </c>
      <c r="I610" t="s">
        <v>19</v>
      </c>
      <c r="J610" t="s">
        <v>20</v>
      </c>
      <c r="K610" t="s">
        <v>21</v>
      </c>
      <c r="L610" t="s">
        <v>29</v>
      </c>
      <c r="M610" t="s">
        <v>23</v>
      </c>
    </row>
    <row r="611" spans="1:13" x14ac:dyDescent="0.25">
      <c r="A611" t="s">
        <v>14</v>
      </c>
      <c r="B611" t="s">
        <v>36</v>
      </c>
      <c r="C611" t="s">
        <v>941</v>
      </c>
      <c r="D611">
        <v>51000</v>
      </c>
      <c r="E611">
        <v>0</v>
      </c>
      <c r="F611" t="s">
        <v>17</v>
      </c>
      <c r="G611">
        <v>51000</v>
      </c>
      <c r="H611" t="s">
        <v>18</v>
      </c>
      <c r="I611" t="s">
        <v>19</v>
      </c>
      <c r="J611" t="s">
        <v>942</v>
      </c>
      <c r="K611" t="s">
        <v>35</v>
      </c>
      <c r="L611" t="s">
        <v>22</v>
      </c>
      <c r="M611" t="s">
        <v>23</v>
      </c>
    </row>
    <row r="612" spans="1:13" x14ac:dyDescent="0.25">
      <c r="A612" t="s">
        <v>14</v>
      </c>
      <c r="B612" t="s">
        <v>36</v>
      </c>
      <c r="C612" t="s">
        <v>943</v>
      </c>
      <c r="D612">
        <v>67150</v>
      </c>
      <c r="E612">
        <v>1000</v>
      </c>
      <c r="F612" t="s">
        <v>17</v>
      </c>
      <c r="G612">
        <v>67150</v>
      </c>
      <c r="H612" t="s">
        <v>18</v>
      </c>
      <c r="I612" t="s">
        <v>19</v>
      </c>
      <c r="J612" t="s">
        <v>187</v>
      </c>
      <c r="K612" t="s">
        <v>35</v>
      </c>
      <c r="L612" t="s">
        <v>29</v>
      </c>
      <c r="M612" t="s">
        <v>23</v>
      </c>
    </row>
    <row r="613" spans="1:13" x14ac:dyDescent="0.25">
      <c r="A613" t="s">
        <v>57</v>
      </c>
      <c r="B613" t="s">
        <v>96</v>
      </c>
      <c r="C613" t="s">
        <v>944</v>
      </c>
      <c r="D613">
        <v>85000</v>
      </c>
      <c r="E613">
        <v>0</v>
      </c>
      <c r="F613" t="s">
        <v>17</v>
      </c>
      <c r="G613">
        <v>85000</v>
      </c>
      <c r="H613" t="s">
        <v>18</v>
      </c>
      <c r="I613" t="s">
        <v>19</v>
      </c>
      <c r="J613" t="s">
        <v>108</v>
      </c>
      <c r="K613" t="s">
        <v>21</v>
      </c>
      <c r="L613" t="s">
        <v>64</v>
      </c>
      <c r="M613" t="s">
        <v>23</v>
      </c>
    </row>
    <row r="614" spans="1:13" x14ac:dyDescent="0.25">
      <c r="A614" t="s">
        <v>57</v>
      </c>
      <c r="B614" t="s">
        <v>15</v>
      </c>
      <c r="C614" t="s">
        <v>945</v>
      </c>
      <c r="D614">
        <v>53000</v>
      </c>
      <c r="E614">
        <v>1000</v>
      </c>
      <c r="F614" t="s">
        <v>17</v>
      </c>
      <c r="G614">
        <v>53000</v>
      </c>
      <c r="H614" t="s">
        <v>18</v>
      </c>
      <c r="I614" t="s">
        <v>19</v>
      </c>
      <c r="J614" t="s">
        <v>946</v>
      </c>
      <c r="K614" t="s">
        <v>21</v>
      </c>
      <c r="L614" t="s">
        <v>29</v>
      </c>
      <c r="M614" t="s">
        <v>23</v>
      </c>
    </row>
    <row r="615" spans="1:13" x14ac:dyDescent="0.25">
      <c r="A615" t="s">
        <v>14</v>
      </c>
      <c r="B615" t="s">
        <v>68</v>
      </c>
      <c r="C615" t="s">
        <v>947</v>
      </c>
      <c r="D615">
        <v>82500</v>
      </c>
      <c r="E615">
        <v>0</v>
      </c>
      <c r="F615" t="s">
        <v>17</v>
      </c>
      <c r="G615">
        <v>82500</v>
      </c>
      <c r="H615" t="s">
        <v>18</v>
      </c>
      <c r="I615" t="s">
        <v>19</v>
      </c>
      <c r="J615" t="s">
        <v>20</v>
      </c>
      <c r="K615" t="s">
        <v>21</v>
      </c>
      <c r="L615" t="s">
        <v>64</v>
      </c>
      <c r="M615" t="s">
        <v>23</v>
      </c>
    </row>
    <row r="616" spans="1:13" x14ac:dyDescent="0.25">
      <c r="A616" t="s">
        <v>14</v>
      </c>
      <c r="B616" t="s">
        <v>344</v>
      </c>
      <c r="C616" t="s">
        <v>948</v>
      </c>
      <c r="D616">
        <v>58000</v>
      </c>
      <c r="E616">
        <v>0</v>
      </c>
      <c r="F616" t="s">
        <v>17</v>
      </c>
      <c r="G616">
        <v>58000</v>
      </c>
      <c r="H616" t="s">
        <v>18</v>
      </c>
      <c r="I616" t="s">
        <v>19</v>
      </c>
      <c r="J616" t="s">
        <v>116</v>
      </c>
      <c r="K616" t="s">
        <v>21</v>
      </c>
      <c r="L616" t="s">
        <v>22</v>
      </c>
      <c r="M616" t="s">
        <v>23</v>
      </c>
    </row>
    <row r="617" spans="1:13" x14ac:dyDescent="0.25">
      <c r="A617" t="s">
        <v>53</v>
      </c>
      <c r="B617" t="s">
        <v>24</v>
      </c>
      <c r="C617" t="s">
        <v>949</v>
      </c>
      <c r="D617">
        <v>200000</v>
      </c>
      <c r="E617">
        <v>100000</v>
      </c>
      <c r="F617" t="s">
        <v>17</v>
      </c>
      <c r="G617">
        <v>200000</v>
      </c>
      <c r="H617" t="s">
        <v>118</v>
      </c>
      <c r="I617" t="s">
        <v>19</v>
      </c>
      <c r="J617" t="s">
        <v>187</v>
      </c>
      <c r="K617" t="s">
        <v>56</v>
      </c>
      <c r="L617" t="s">
        <v>29</v>
      </c>
      <c r="M617" t="s">
        <v>23</v>
      </c>
    </row>
    <row r="618" spans="1:13" x14ac:dyDescent="0.25">
      <c r="A618" t="s">
        <v>223</v>
      </c>
      <c r="B618" t="s">
        <v>147</v>
      </c>
      <c r="C618" t="s">
        <v>921</v>
      </c>
      <c r="D618">
        <v>110000</v>
      </c>
      <c r="E618">
        <v>10000</v>
      </c>
      <c r="F618" t="s">
        <v>17</v>
      </c>
      <c r="G618">
        <v>110000</v>
      </c>
      <c r="H618" t="s">
        <v>18</v>
      </c>
      <c r="I618" t="s">
        <v>19</v>
      </c>
      <c r="J618" t="s">
        <v>276</v>
      </c>
      <c r="K618" t="s">
        <v>67</v>
      </c>
      <c r="L618" t="s">
        <v>22</v>
      </c>
      <c r="M618" t="s">
        <v>23</v>
      </c>
    </row>
    <row r="619" spans="1:13" x14ac:dyDescent="0.25">
      <c r="A619" t="s">
        <v>223</v>
      </c>
      <c r="B619" t="s">
        <v>15</v>
      </c>
      <c r="C619" t="s">
        <v>893</v>
      </c>
      <c r="D619">
        <v>58000</v>
      </c>
      <c r="E619">
        <v>0</v>
      </c>
      <c r="F619" t="s">
        <v>17</v>
      </c>
      <c r="G619">
        <v>58000</v>
      </c>
      <c r="H619" t="s">
        <v>18</v>
      </c>
      <c r="I619" t="s">
        <v>19</v>
      </c>
      <c r="J619" t="s">
        <v>201</v>
      </c>
      <c r="K619" t="s">
        <v>56</v>
      </c>
      <c r="L619" t="s">
        <v>64</v>
      </c>
      <c r="M619" t="s">
        <v>23</v>
      </c>
    </row>
    <row r="620" spans="1:13" x14ac:dyDescent="0.25">
      <c r="A620" t="s">
        <v>57</v>
      </c>
      <c r="B620" t="s">
        <v>322</v>
      </c>
      <c r="C620" t="s">
        <v>950</v>
      </c>
      <c r="D620">
        <v>71500</v>
      </c>
      <c r="E620">
        <v>3000</v>
      </c>
      <c r="F620" t="s">
        <v>17</v>
      </c>
      <c r="G620">
        <v>71500</v>
      </c>
      <c r="H620" t="s">
        <v>18</v>
      </c>
      <c r="I620" t="s">
        <v>19</v>
      </c>
      <c r="J620" t="s">
        <v>185</v>
      </c>
      <c r="K620" t="s">
        <v>21</v>
      </c>
      <c r="L620" t="s">
        <v>29</v>
      </c>
      <c r="M620" t="s">
        <v>23</v>
      </c>
    </row>
    <row r="621" spans="1:13" x14ac:dyDescent="0.25">
      <c r="A621" t="s">
        <v>53</v>
      </c>
      <c r="B621" t="s">
        <v>191</v>
      </c>
      <c r="C621" t="s">
        <v>951</v>
      </c>
      <c r="D621">
        <v>80000</v>
      </c>
      <c r="E621">
        <v>1500</v>
      </c>
      <c r="F621" t="s">
        <v>17</v>
      </c>
      <c r="G621">
        <v>80000</v>
      </c>
      <c r="H621" t="s">
        <v>18</v>
      </c>
      <c r="I621" t="s">
        <v>19</v>
      </c>
      <c r="J621" t="s">
        <v>952</v>
      </c>
      <c r="K621" t="s">
        <v>21</v>
      </c>
      <c r="L621" t="s">
        <v>29</v>
      </c>
      <c r="M621" t="s">
        <v>23</v>
      </c>
    </row>
    <row r="622" spans="1:13" x14ac:dyDescent="0.25">
      <c r="A622" t="s">
        <v>14</v>
      </c>
      <c r="B622" t="s">
        <v>96</v>
      </c>
      <c r="C622" t="s">
        <v>361</v>
      </c>
      <c r="D622">
        <v>65252</v>
      </c>
      <c r="E622">
        <v>5200</v>
      </c>
      <c r="F622" t="s">
        <v>75</v>
      </c>
      <c r="G622">
        <v>47633.96</v>
      </c>
      <c r="H622" t="s">
        <v>18</v>
      </c>
      <c r="I622" t="s">
        <v>76</v>
      </c>
      <c r="J622" t="s">
        <v>146</v>
      </c>
      <c r="K622" t="s">
        <v>84</v>
      </c>
      <c r="L622" t="s">
        <v>29</v>
      </c>
      <c r="M622" t="s">
        <v>23</v>
      </c>
    </row>
    <row r="623" spans="1:13" x14ac:dyDescent="0.25">
      <c r="A623" t="s">
        <v>14</v>
      </c>
      <c r="B623" t="s">
        <v>109</v>
      </c>
      <c r="C623" t="s">
        <v>953</v>
      </c>
      <c r="D623">
        <v>109000</v>
      </c>
      <c r="E623">
        <v>9000</v>
      </c>
      <c r="F623" t="s">
        <v>17</v>
      </c>
      <c r="G623">
        <v>109000</v>
      </c>
      <c r="H623" t="s">
        <v>18</v>
      </c>
      <c r="I623" t="s">
        <v>19</v>
      </c>
      <c r="J623" t="s">
        <v>817</v>
      </c>
      <c r="K623" t="s">
        <v>84</v>
      </c>
      <c r="L623" t="s">
        <v>29</v>
      </c>
      <c r="M623" t="s">
        <v>71</v>
      </c>
    </row>
    <row r="624" spans="1:13" x14ac:dyDescent="0.25">
      <c r="A624" t="s">
        <v>53</v>
      </c>
      <c r="B624" t="s">
        <v>36</v>
      </c>
      <c r="C624" t="s">
        <v>954</v>
      </c>
      <c r="D624">
        <v>52000</v>
      </c>
      <c r="E624">
        <v>0</v>
      </c>
      <c r="F624" t="s">
        <v>17</v>
      </c>
      <c r="G624">
        <v>52000</v>
      </c>
      <c r="H624" t="s">
        <v>18</v>
      </c>
      <c r="I624" t="s">
        <v>19</v>
      </c>
      <c r="J624" t="s">
        <v>955</v>
      </c>
      <c r="K624" t="s">
        <v>67</v>
      </c>
      <c r="L624" t="s">
        <v>29</v>
      </c>
      <c r="M624" t="s">
        <v>23</v>
      </c>
    </row>
    <row r="625" spans="1:13" x14ac:dyDescent="0.25">
      <c r="A625" t="s">
        <v>72</v>
      </c>
      <c r="B625" t="s">
        <v>133</v>
      </c>
      <c r="C625" t="s">
        <v>956</v>
      </c>
      <c r="D625">
        <v>37440</v>
      </c>
      <c r="E625">
        <v>0</v>
      </c>
      <c r="F625" t="s">
        <v>17</v>
      </c>
      <c r="G625">
        <v>37440</v>
      </c>
      <c r="H625" t="s">
        <v>18</v>
      </c>
      <c r="I625" t="s">
        <v>19</v>
      </c>
      <c r="J625" t="s">
        <v>957</v>
      </c>
      <c r="K625" t="s">
        <v>35</v>
      </c>
      <c r="L625" t="s">
        <v>29</v>
      </c>
      <c r="M625" t="s">
        <v>23</v>
      </c>
    </row>
    <row r="626" spans="1:13" x14ac:dyDescent="0.25">
      <c r="A626" t="s">
        <v>72</v>
      </c>
      <c r="B626" t="s">
        <v>32</v>
      </c>
      <c r="C626" t="s">
        <v>958</v>
      </c>
      <c r="D626">
        <v>54000</v>
      </c>
      <c r="E626">
        <v>0</v>
      </c>
      <c r="F626" t="s">
        <v>17</v>
      </c>
      <c r="G626">
        <v>54000</v>
      </c>
      <c r="H626" t="s">
        <v>18</v>
      </c>
      <c r="I626" t="s">
        <v>19</v>
      </c>
      <c r="J626" t="s">
        <v>113</v>
      </c>
      <c r="K626" t="s">
        <v>959</v>
      </c>
      <c r="L626" t="s">
        <v>29</v>
      </c>
      <c r="M626" t="s">
        <v>44</v>
      </c>
    </row>
    <row r="627" spans="1:13" x14ac:dyDescent="0.25">
      <c r="A627" t="s">
        <v>53</v>
      </c>
      <c r="B627" t="s">
        <v>109</v>
      </c>
      <c r="C627" t="s">
        <v>960</v>
      </c>
      <c r="D627">
        <v>142335</v>
      </c>
      <c r="E627">
        <v>30565</v>
      </c>
      <c r="F627" t="s">
        <v>17</v>
      </c>
      <c r="G627">
        <v>142335</v>
      </c>
      <c r="H627" t="s">
        <v>18</v>
      </c>
      <c r="I627" t="s">
        <v>19</v>
      </c>
      <c r="J627" t="s">
        <v>259</v>
      </c>
      <c r="K627" t="s">
        <v>56</v>
      </c>
      <c r="L627" t="s">
        <v>22</v>
      </c>
      <c r="M627" t="s">
        <v>23</v>
      </c>
    </row>
    <row r="628" spans="1:13" x14ac:dyDescent="0.25">
      <c r="A628" t="s">
        <v>14</v>
      </c>
      <c r="B628" t="s">
        <v>15</v>
      </c>
      <c r="C628" t="s">
        <v>961</v>
      </c>
      <c r="D628">
        <v>75000</v>
      </c>
      <c r="E628">
        <v>0</v>
      </c>
      <c r="F628" t="s">
        <v>17</v>
      </c>
      <c r="G628">
        <v>75000</v>
      </c>
      <c r="H628" t="s">
        <v>18</v>
      </c>
      <c r="I628" t="s">
        <v>19</v>
      </c>
      <c r="J628" t="s">
        <v>28</v>
      </c>
      <c r="K628" t="s">
        <v>35</v>
      </c>
      <c r="L628" t="s">
        <v>29</v>
      </c>
      <c r="M628" t="s">
        <v>23</v>
      </c>
    </row>
    <row r="629" spans="1:13" x14ac:dyDescent="0.25">
      <c r="A629" t="s">
        <v>53</v>
      </c>
      <c r="B629" t="s">
        <v>32</v>
      </c>
      <c r="C629" t="s">
        <v>82</v>
      </c>
      <c r="D629">
        <v>75000</v>
      </c>
      <c r="E629">
        <v>6000</v>
      </c>
      <c r="F629" t="s">
        <v>75</v>
      </c>
      <c r="G629">
        <v>54750</v>
      </c>
      <c r="H629" t="s">
        <v>18</v>
      </c>
      <c r="I629" t="s">
        <v>76</v>
      </c>
      <c r="J629" t="s">
        <v>274</v>
      </c>
      <c r="K629" t="s">
        <v>84</v>
      </c>
      <c r="L629" t="s">
        <v>29</v>
      </c>
      <c r="M629" t="s">
        <v>23</v>
      </c>
    </row>
    <row r="630" spans="1:13" x14ac:dyDescent="0.25">
      <c r="A630" t="s">
        <v>14</v>
      </c>
      <c r="B630" t="s">
        <v>73</v>
      </c>
      <c r="C630" t="s">
        <v>962</v>
      </c>
      <c r="D630">
        <v>93000</v>
      </c>
      <c r="E630">
        <v>0</v>
      </c>
      <c r="F630" t="s">
        <v>17</v>
      </c>
      <c r="G630">
        <v>93000</v>
      </c>
      <c r="H630" t="s">
        <v>18</v>
      </c>
      <c r="I630" t="s">
        <v>19</v>
      </c>
      <c r="J630" t="s">
        <v>71</v>
      </c>
      <c r="K630" t="s">
        <v>21</v>
      </c>
      <c r="L630" t="s">
        <v>22</v>
      </c>
      <c r="M630" t="s">
        <v>23</v>
      </c>
    </row>
    <row r="631" spans="1:13" x14ac:dyDescent="0.25">
      <c r="A631" t="s">
        <v>14</v>
      </c>
      <c r="B631" t="s">
        <v>73</v>
      </c>
      <c r="C631" t="s">
        <v>963</v>
      </c>
      <c r="D631">
        <v>87000</v>
      </c>
      <c r="E631">
        <v>10000</v>
      </c>
      <c r="F631" t="s">
        <v>75</v>
      </c>
      <c r="G631">
        <v>63510</v>
      </c>
      <c r="H631" t="s">
        <v>18</v>
      </c>
      <c r="I631" t="s">
        <v>76</v>
      </c>
      <c r="J631" t="s">
        <v>95</v>
      </c>
      <c r="K631" t="s">
        <v>84</v>
      </c>
      <c r="L631" t="s">
        <v>22</v>
      </c>
      <c r="M631" t="s">
        <v>23</v>
      </c>
    </row>
    <row r="632" spans="1:13" x14ac:dyDescent="0.25">
      <c r="A632" t="s">
        <v>53</v>
      </c>
      <c r="B632" t="s">
        <v>96</v>
      </c>
      <c r="C632" t="s">
        <v>964</v>
      </c>
      <c r="D632">
        <v>23000</v>
      </c>
      <c r="E632">
        <v>0</v>
      </c>
      <c r="F632" t="s">
        <v>17</v>
      </c>
      <c r="G632">
        <v>23000</v>
      </c>
      <c r="H632" t="s">
        <v>18</v>
      </c>
      <c r="I632" t="s">
        <v>19</v>
      </c>
      <c r="J632" t="s">
        <v>231</v>
      </c>
      <c r="K632" t="s">
        <v>21</v>
      </c>
      <c r="L632" t="s">
        <v>214</v>
      </c>
      <c r="M632" t="s">
        <v>23</v>
      </c>
    </row>
    <row r="633" spans="1:13" x14ac:dyDescent="0.25">
      <c r="A633" t="s">
        <v>169</v>
      </c>
      <c r="B633" t="s">
        <v>49</v>
      </c>
      <c r="C633" t="s">
        <v>965</v>
      </c>
      <c r="D633">
        <v>51000</v>
      </c>
      <c r="E633">
        <v>7</v>
      </c>
      <c r="F633" t="s">
        <v>17</v>
      </c>
      <c r="G633">
        <v>51000</v>
      </c>
      <c r="H633" t="s">
        <v>18</v>
      </c>
      <c r="I633" t="s">
        <v>19</v>
      </c>
      <c r="J633" t="s">
        <v>820</v>
      </c>
      <c r="K633" t="s">
        <v>239</v>
      </c>
      <c r="L633" t="s">
        <v>22</v>
      </c>
      <c r="M633" t="s">
        <v>23</v>
      </c>
    </row>
    <row r="634" spans="1:13" x14ac:dyDescent="0.25">
      <c r="A634" t="s">
        <v>53</v>
      </c>
      <c r="B634" t="s">
        <v>966</v>
      </c>
      <c r="C634" t="s">
        <v>967</v>
      </c>
      <c r="D634">
        <v>72000</v>
      </c>
      <c r="E634">
        <v>0</v>
      </c>
      <c r="F634" t="s">
        <v>17</v>
      </c>
      <c r="G634">
        <v>72000</v>
      </c>
      <c r="H634" t="s">
        <v>18</v>
      </c>
      <c r="I634" t="s">
        <v>19</v>
      </c>
      <c r="J634" t="s">
        <v>968</v>
      </c>
      <c r="K634" t="s">
        <v>56</v>
      </c>
      <c r="L634" t="s">
        <v>29</v>
      </c>
      <c r="M634" t="s">
        <v>23</v>
      </c>
    </row>
    <row r="635" spans="1:13" x14ac:dyDescent="0.25">
      <c r="A635" t="s">
        <v>14</v>
      </c>
      <c r="B635" t="s">
        <v>49</v>
      </c>
      <c r="C635" t="s">
        <v>969</v>
      </c>
      <c r="D635">
        <v>37419</v>
      </c>
      <c r="E635">
        <v>0</v>
      </c>
      <c r="F635" t="s">
        <v>17</v>
      </c>
      <c r="G635">
        <v>37419</v>
      </c>
      <c r="H635" t="s">
        <v>18</v>
      </c>
      <c r="I635" t="s">
        <v>19</v>
      </c>
      <c r="J635" t="s">
        <v>672</v>
      </c>
      <c r="K635" t="s">
        <v>35</v>
      </c>
      <c r="L635" t="s">
        <v>29</v>
      </c>
      <c r="M635" t="s">
        <v>23</v>
      </c>
    </row>
    <row r="636" spans="1:13" x14ac:dyDescent="0.25">
      <c r="A636" t="s">
        <v>14</v>
      </c>
      <c r="B636" t="s">
        <v>114</v>
      </c>
      <c r="C636" t="s">
        <v>891</v>
      </c>
      <c r="D636">
        <v>100000</v>
      </c>
      <c r="E636">
        <v>0</v>
      </c>
      <c r="F636" t="s">
        <v>17</v>
      </c>
      <c r="G636">
        <v>100000</v>
      </c>
      <c r="H636" t="s">
        <v>18</v>
      </c>
      <c r="I636" t="s">
        <v>19</v>
      </c>
      <c r="J636" t="s">
        <v>187</v>
      </c>
      <c r="K636" t="s">
        <v>67</v>
      </c>
      <c r="L636" t="s">
        <v>29</v>
      </c>
      <c r="M636" t="s">
        <v>23</v>
      </c>
    </row>
    <row r="637" spans="1:13" x14ac:dyDescent="0.25">
      <c r="A637" t="s">
        <v>14</v>
      </c>
      <c r="B637" t="s">
        <v>700</v>
      </c>
      <c r="C637" t="s">
        <v>970</v>
      </c>
      <c r="D637">
        <v>21912</v>
      </c>
      <c r="E637">
        <v>1750</v>
      </c>
      <c r="F637" t="s">
        <v>268</v>
      </c>
      <c r="G637">
        <v>25637.040000000001</v>
      </c>
      <c r="H637" t="s">
        <v>18</v>
      </c>
      <c r="I637" t="s">
        <v>269</v>
      </c>
      <c r="J637" t="s">
        <v>971</v>
      </c>
      <c r="K637" t="s">
        <v>77</v>
      </c>
      <c r="L637" t="s">
        <v>71</v>
      </c>
      <c r="M637" t="s">
        <v>23</v>
      </c>
    </row>
    <row r="638" spans="1:13" x14ac:dyDescent="0.25">
      <c r="A638" t="s">
        <v>14</v>
      </c>
      <c r="B638" t="s">
        <v>24</v>
      </c>
      <c r="C638" t="s">
        <v>972</v>
      </c>
      <c r="D638">
        <v>62000</v>
      </c>
      <c r="E638">
        <v>0</v>
      </c>
      <c r="F638" t="s">
        <v>17</v>
      </c>
      <c r="G638">
        <v>62000</v>
      </c>
      <c r="H638" t="s">
        <v>18</v>
      </c>
      <c r="I638" t="s">
        <v>19</v>
      </c>
      <c r="J638" t="s">
        <v>429</v>
      </c>
      <c r="K638" t="s">
        <v>84</v>
      </c>
      <c r="L638" t="s">
        <v>29</v>
      </c>
      <c r="M638" t="s">
        <v>23</v>
      </c>
    </row>
    <row r="639" spans="1:13" x14ac:dyDescent="0.25">
      <c r="A639" t="s">
        <v>223</v>
      </c>
      <c r="B639" t="s">
        <v>973</v>
      </c>
      <c r="C639" t="s">
        <v>821</v>
      </c>
      <c r="D639">
        <v>105000</v>
      </c>
      <c r="E639">
        <v>0</v>
      </c>
      <c r="F639" t="s">
        <v>17</v>
      </c>
      <c r="G639">
        <v>105000</v>
      </c>
      <c r="H639" t="s">
        <v>18</v>
      </c>
      <c r="I639" t="s">
        <v>19</v>
      </c>
      <c r="J639" t="s">
        <v>104</v>
      </c>
      <c r="K639" t="s">
        <v>56</v>
      </c>
      <c r="L639" t="s">
        <v>29</v>
      </c>
      <c r="M639" t="s">
        <v>23</v>
      </c>
    </row>
    <row r="640" spans="1:13" x14ac:dyDescent="0.25">
      <c r="A640" t="s">
        <v>14</v>
      </c>
      <c r="B640" t="s">
        <v>15</v>
      </c>
      <c r="C640" t="s">
        <v>974</v>
      </c>
      <c r="D640">
        <v>94000</v>
      </c>
      <c r="E640">
        <v>0</v>
      </c>
      <c r="F640" t="s">
        <v>17</v>
      </c>
      <c r="G640">
        <v>94000</v>
      </c>
      <c r="H640" t="s">
        <v>18</v>
      </c>
      <c r="I640" t="s">
        <v>19</v>
      </c>
      <c r="J640" t="s">
        <v>20</v>
      </c>
      <c r="K640" t="s">
        <v>84</v>
      </c>
      <c r="L640" t="s">
        <v>29</v>
      </c>
      <c r="M640" t="s">
        <v>23</v>
      </c>
    </row>
    <row r="641" spans="1:13" x14ac:dyDescent="0.25">
      <c r="A641" t="s">
        <v>53</v>
      </c>
      <c r="B641" t="s">
        <v>85</v>
      </c>
      <c r="C641" t="s">
        <v>975</v>
      </c>
      <c r="D641">
        <v>91000</v>
      </c>
      <c r="E641">
        <v>0</v>
      </c>
      <c r="F641" t="s">
        <v>17</v>
      </c>
      <c r="G641">
        <v>91000</v>
      </c>
      <c r="H641" t="s">
        <v>18</v>
      </c>
      <c r="I641" t="s">
        <v>19</v>
      </c>
      <c r="J641" t="s">
        <v>229</v>
      </c>
      <c r="K641" t="s">
        <v>67</v>
      </c>
      <c r="L641" t="s">
        <v>22</v>
      </c>
      <c r="M641" t="s">
        <v>23</v>
      </c>
    </row>
    <row r="642" spans="1:13" x14ac:dyDescent="0.25">
      <c r="A642" t="s">
        <v>53</v>
      </c>
      <c r="B642" t="s">
        <v>170</v>
      </c>
      <c r="C642" t="s">
        <v>141</v>
      </c>
      <c r="D642">
        <v>52800</v>
      </c>
      <c r="E642">
        <v>3600</v>
      </c>
      <c r="F642" t="s">
        <v>17</v>
      </c>
      <c r="G642">
        <v>52800</v>
      </c>
      <c r="H642" t="s">
        <v>18</v>
      </c>
      <c r="I642" t="s">
        <v>19</v>
      </c>
      <c r="J642" t="s">
        <v>249</v>
      </c>
      <c r="K642" t="s">
        <v>67</v>
      </c>
      <c r="L642" t="s">
        <v>214</v>
      </c>
      <c r="M642" t="s">
        <v>23</v>
      </c>
    </row>
    <row r="643" spans="1:13" x14ac:dyDescent="0.25">
      <c r="A643" t="s">
        <v>57</v>
      </c>
      <c r="B643" t="s">
        <v>109</v>
      </c>
      <c r="C643" t="s">
        <v>976</v>
      </c>
      <c r="D643">
        <v>25450</v>
      </c>
      <c r="E643">
        <v>0</v>
      </c>
      <c r="F643" t="s">
        <v>26</v>
      </c>
      <c r="G643">
        <v>34103</v>
      </c>
      <c r="H643" t="s">
        <v>18</v>
      </c>
      <c r="I643" t="s">
        <v>27</v>
      </c>
      <c r="J643" t="s">
        <v>324</v>
      </c>
      <c r="K643" t="s">
        <v>35</v>
      </c>
      <c r="L643" t="s">
        <v>64</v>
      </c>
      <c r="M643" t="s">
        <v>23</v>
      </c>
    </row>
    <row r="644" spans="1:13" x14ac:dyDescent="0.25">
      <c r="A644" t="s">
        <v>57</v>
      </c>
      <c r="B644" t="s">
        <v>15</v>
      </c>
      <c r="C644" t="s">
        <v>977</v>
      </c>
      <c r="D644">
        <v>65000</v>
      </c>
      <c r="E644">
        <v>0</v>
      </c>
      <c r="F644" t="s">
        <v>17</v>
      </c>
      <c r="G644">
        <v>65000</v>
      </c>
      <c r="H644" t="s">
        <v>18</v>
      </c>
      <c r="I644" t="s">
        <v>19</v>
      </c>
      <c r="J644" t="s">
        <v>978</v>
      </c>
      <c r="K644" t="s">
        <v>67</v>
      </c>
      <c r="L644" t="s">
        <v>29</v>
      </c>
      <c r="M644" t="s">
        <v>23</v>
      </c>
    </row>
    <row r="645" spans="1:13" x14ac:dyDescent="0.25">
      <c r="A645" t="s">
        <v>57</v>
      </c>
      <c r="B645" t="s">
        <v>73</v>
      </c>
      <c r="C645" t="s">
        <v>805</v>
      </c>
      <c r="D645">
        <v>110000</v>
      </c>
      <c r="E645">
        <v>5000</v>
      </c>
      <c r="F645" t="s">
        <v>17</v>
      </c>
      <c r="G645">
        <v>110000</v>
      </c>
      <c r="H645" t="s">
        <v>18</v>
      </c>
      <c r="I645" t="s">
        <v>19</v>
      </c>
      <c r="J645" t="s">
        <v>979</v>
      </c>
      <c r="K645" t="s">
        <v>67</v>
      </c>
      <c r="L645" t="s">
        <v>29</v>
      </c>
      <c r="M645" t="s">
        <v>23</v>
      </c>
    </row>
    <row r="646" spans="1:13" x14ac:dyDescent="0.25">
      <c r="A646" t="s">
        <v>14</v>
      </c>
      <c r="B646" t="s">
        <v>147</v>
      </c>
      <c r="C646" t="s">
        <v>428</v>
      </c>
      <c r="D646">
        <v>87550</v>
      </c>
      <c r="E646">
        <v>2000</v>
      </c>
      <c r="F646" t="s">
        <v>17</v>
      </c>
      <c r="G646">
        <v>87550</v>
      </c>
      <c r="H646" t="s">
        <v>18</v>
      </c>
      <c r="I646" t="s">
        <v>19</v>
      </c>
      <c r="J646" t="s">
        <v>287</v>
      </c>
      <c r="K646" t="s">
        <v>21</v>
      </c>
      <c r="L646" t="s">
        <v>29</v>
      </c>
      <c r="M646" t="s">
        <v>23</v>
      </c>
    </row>
    <row r="647" spans="1:13" x14ac:dyDescent="0.25">
      <c r="A647" t="s">
        <v>57</v>
      </c>
      <c r="B647" t="s">
        <v>71</v>
      </c>
      <c r="C647" t="s">
        <v>980</v>
      </c>
      <c r="D647">
        <v>82000</v>
      </c>
      <c r="E647">
        <v>8200</v>
      </c>
      <c r="F647" t="s">
        <v>17</v>
      </c>
      <c r="G647">
        <v>82000</v>
      </c>
      <c r="H647" t="s">
        <v>18</v>
      </c>
      <c r="I647" t="s">
        <v>19</v>
      </c>
      <c r="J647" t="s">
        <v>877</v>
      </c>
      <c r="K647" t="s">
        <v>67</v>
      </c>
      <c r="L647" t="s">
        <v>22</v>
      </c>
      <c r="M647" t="s">
        <v>23</v>
      </c>
    </row>
    <row r="648" spans="1:13" x14ac:dyDescent="0.25">
      <c r="A648" t="s">
        <v>14</v>
      </c>
      <c r="B648" t="s">
        <v>981</v>
      </c>
      <c r="C648" t="s">
        <v>982</v>
      </c>
      <c r="D648">
        <v>55000</v>
      </c>
      <c r="E648">
        <v>0</v>
      </c>
      <c r="F648" t="s">
        <v>17</v>
      </c>
      <c r="G648">
        <v>55000</v>
      </c>
      <c r="H648" t="s">
        <v>18</v>
      </c>
      <c r="I648" t="s">
        <v>19</v>
      </c>
      <c r="J648" t="s">
        <v>88</v>
      </c>
      <c r="K648" t="s">
        <v>35</v>
      </c>
      <c r="L648" t="s">
        <v>22</v>
      </c>
      <c r="M648" t="s">
        <v>23</v>
      </c>
    </row>
    <row r="649" spans="1:13" x14ac:dyDescent="0.25">
      <c r="A649" t="s">
        <v>57</v>
      </c>
      <c r="B649" t="s">
        <v>114</v>
      </c>
      <c r="C649" t="s">
        <v>983</v>
      </c>
      <c r="D649">
        <v>40000</v>
      </c>
      <c r="E649">
        <v>0</v>
      </c>
      <c r="F649" t="s">
        <v>17</v>
      </c>
      <c r="G649">
        <v>40000</v>
      </c>
      <c r="H649" t="s">
        <v>18</v>
      </c>
      <c r="I649" t="s">
        <v>19</v>
      </c>
      <c r="J649" t="s">
        <v>984</v>
      </c>
      <c r="K649" t="s">
        <v>67</v>
      </c>
      <c r="L649" t="s">
        <v>29</v>
      </c>
      <c r="M649" t="s">
        <v>71</v>
      </c>
    </row>
    <row r="650" spans="1:13" x14ac:dyDescent="0.25">
      <c r="A650" t="s">
        <v>14</v>
      </c>
      <c r="B650" t="s">
        <v>96</v>
      </c>
      <c r="C650" t="s">
        <v>141</v>
      </c>
      <c r="D650">
        <v>46000</v>
      </c>
      <c r="E650">
        <v>0</v>
      </c>
      <c r="F650" t="s">
        <v>26</v>
      </c>
      <c r="G650">
        <v>61640</v>
      </c>
      <c r="H650" t="s">
        <v>18</v>
      </c>
      <c r="I650" t="s">
        <v>27</v>
      </c>
      <c r="J650" t="s">
        <v>324</v>
      </c>
      <c r="K650" t="s">
        <v>21</v>
      </c>
      <c r="L650" t="s">
        <v>22</v>
      </c>
      <c r="M650" t="s">
        <v>23</v>
      </c>
    </row>
    <row r="651" spans="1:13" x14ac:dyDescent="0.25">
      <c r="A651" t="s">
        <v>14</v>
      </c>
      <c r="B651" t="s">
        <v>36</v>
      </c>
      <c r="C651" t="s">
        <v>985</v>
      </c>
      <c r="D651">
        <v>46000</v>
      </c>
      <c r="E651">
        <v>0</v>
      </c>
      <c r="F651" t="s">
        <v>17</v>
      </c>
      <c r="G651">
        <v>46000</v>
      </c>
      <c r="H651" t="s">
        <v>18</v>
      </c>
      <c r="I651" t="s">
        <v>19</v>
      </c>
      <c r="J651" t="s">
        <v>986</v>
      </c>
      <c r="K651" t="s">
        <v>21</v>
      </c>
      <c r="L651" t="s">
        <v>71</v>
      </c>
      <c r="M651" t="s">
        <v>30</v>
      </c>
    </row>
    <row r="652" spans="1:13" x14ac:dyDescent="0.25">
      <c r="A652" t="s">
        <v>14</v>
      </c>
      <c r="B652" t="s">
        <v>300</v>
      </c>
      <c r="C652" t="s">
        <v>987</v>
      </c>
      <c r="D652">
        <v>38600</v>
      </c>
      <c r="E652">
        <v>0</v>
      </c>
      <c r="F652" t="s">
        <v>17</v>
      </c>
      <c r="G652">
        <v>38600</v>
      </c>
      <c r="H652" t="s">
        <v>18</v>
      </c>
      <c r="I652" t="s">
        <v>19</v>
      </c>
      <c r="J652" t="s">
        <v>276</v>
      </c>
      <c r="K652" t="s">
        <v>21</v>
      </c>
      <c r="L652" t="s">
        <v>29</v>
      </c>
      <c r="M652" t="s">
        <v>23</v>
      </c>
    </row>
    <row r="653" spans="1:13" x14ac:dyDescent="0.25">
      <c r="A653" t="s">
        <v>14</v>
      </c>
      <c r="B653" t="s">
        <v>36</v>
      </c>
      <c r="C653" t="s">
        <v>988</v>
      </c>
      <c r="D653">
        <v>57500</v>
      </c>
      <c r="E653">
        <v>0</v>
      </c>
      <c r="F653" t="s">
        <v>17</v>
      </c>
      <c r="G653">
        <v>57500</v>
      </c>
      <c r="H653" t="s">
        <v>18</v>
      </c>
      <c r="I653" t="s">
        <v>19</v>
      </c>
      <c r="J653" t="s">
        <v>633</v>
      </c>
      <c r="K653" t="s">
        <v>84</v>
      </c>
      <c r="L653" t="s">
        <v>29</v>
      </c>
      <c r="M653" t="s">
        <v>23</v>
      </c>
    </row>
    <row r="654" spans="1:13" x14ac:dyDescent="0.25">
      <c r="A654" t="s">
        <v>57</v>
      </c>
      <c r="B654" t="s">
        <v>989</v>
      </c>
      <c r="C654" t="s">
        <v>424</v>
      </c>
      <c r="D654">
        <v>127500</v>
      </c>
      <c r="E654">
        <v>7500</v>
      </c>
      <c r="F654" t="s">
        <v>17</v>
      </c>
      <c r="G654">
        <v>127500</v>
      </c>
      <c r="H654" t="s">
        <v>18</v>
      </c>
      <c r="I654" t="s">
        <v>19</v>
      </c>
      <c r="J654" t="s">
        <v>287</v>
      </c>
      <c r="K654" t="s">
        <v>67</v>
      </c>
      <c r="L654" t="s">
        <v>22</v>
      </c>
      <c r="M654" t="s">
        <v>23</v>
      </c>
    </row>
    <row r="655" spans="1:13" x14ac:dyDescent="0.25">
      <c r="A655" t="s">
        <v>57</v>
      </c>
      <c r="B655" t="s">
        <v>322</v>
      </c>
      <c r="C655" t="s">
        <v>369</v>
      </c>
      <c r="D655">
        <v>93600</v>
      </c>
      <c r="E655">
        <v>0</v>
      </c>
      <c r="F655" t="s">
        <v>17</v>
      </c>
      <c r="G655">
        <v>93600</v>
      </c>
      <c r="H655" t="s">
        <v>18</v>
      </c>
      <c r="I655" t="s">
        <v>19</v>
      </c>
      <c r="J655" t="s">
        <v>71</v>
      </c>
      <c r="K655" t="s">
        <v>84</v>
      </c>
      <c r="L655" t="s">
        <v>22</v>
      </c>
      <c r="M655" t="s">
        <v>23</v>
      </c>
    </row>
    <row r="656" spans="1:13" x14ac:dyDescent="0.25">
      <c r="A656" t="s">
        <v>14</v>
      </c>
      <c r="B656" t="s">
        <v>73</v>
      </c>
      <c r="C656" t="s">
        <v>990</v>
      </c>
      <c r="D656">
        <v>66913</v>
      </c>
      <c r="E656">
        <v>0</v>
      </c>
      <c r="F656" t="s">
        <v>17</v>
      </c>
      <c r="G656">
        <v>66913</v>
      </c>
      <c r="H656" t="s">
        <v>18</v>
      </c>
      <c r="I656" t="s">
        <v>19</v>
      </c>
      <c r="J656" t="s">
        <v>991</v>
      </c>
      <c r="K656" t="s">
        <v>35</v>
      </c>
      <c r="L656" t="s">
        <v>22</v>
      </c>
      <c r="M656" t="s">
        <v>23</v>
      </c>
    </row>
    <row r="657" spans="1:13" x14ac:dyDescent="0.25">
      <c r="A657" t="s">
        <v>53</v>
      </c>
      <c r="B657" t="s">
        <v>109</v>
      </c>
      <c r="C657" t="s">
        <v>992</v>
      </c>
      <c r="D657">
        <v>78280</v>
      </c>
      <c r="E657">
        <v>0</v>
      </c>
      <c r="F657" t="s">
        <v>17</v>
      </c>
      <c r="G657">
        <v>78280</v>
      </c>
      <c r="H657" t="s">
        <v>18</v>
      </c>
      <c r="I657" t="s">
        <v>19</v>
      </c>
      <c r="J657" t="s">
        <v>98</v>
      </c>
      <c r="K657" t="s">
        <v>67</v>
      </c>
      <c r="L657" t="s">
        <v>29</v>
      </c>
      <c r="M657" t="s">
        <v>23</v>
      </c>
    </row>
    <row r="658" spans="1:13" x14ac:dyDescent="0.25">
      <c r="A658" t="s">
        <v>14</v>
      </c>
      <c r="B658" t="s">
        <v>114</v>
      </c>
      <c r="C658" t="s">
        <v>993</v>
      </c>
      <c r="D658">
        <v>86000</v>
      </c>
      <c r="E658">
        <v>0</v>
      </c>
      <c r="F658" t="s">
        <v>17</v>
      </c>
      <c r="G658">
        <v>86000</v>
      </c>
      <c r="H658" t="s">
        <v>18</v>
      </c>
      <c r="I658" t="s">
        <v>19</v>
      </c>
      <c r="J658" t="s">
        <v>187</v>
      </c>
      <c r="K658" t="s">
        <v>21</v>
      </c>
      <c r="L658" t="s">
        <v>29</v>
      </c>
      <c r="M658" t="s">
        <v>44</v>
      </c>
    </row>
    <row r="659" spans="1:13" x14ac:dyDescent="0.25">
      <c r="A659" t="s">
        <v>14</v>
      </c>
      <c r="B659" t="s">
        <v>109</v>
      </c>
      <c r="C659" t="s">
        <v>654</v>
      </c>
      <c r="D659">
        <v>112000</v>
      </c>
      <c r="E659">
        <v>15000</v>
      </c>
      <c r="F659" t="s">
        <v>75</v>
      </c>
      <c r="G659">
        <v>81760</v>
      </c>
      <c r="H659" t="s">
        <v>18</v>
      </c>
      <c r="I659" t="s">
        <v>76</v>
      </c>
      <c r="J659" t="s">
        <v>154</v>
      </c>
      <c r="K659" t="s">
        <v>84</v>
      </c>
      <c r="L659" t="s">
        <v>29</v>
      </c>
      <c r="M659" t="s">
        <v>23</v>
      </c>
    </row>
    <row r="660" spans="1:13" x14ac:dyDescent="0.25">
      <c r="A660" t="s">
        <v>14</v>
      </c>
      <c r="B660" t="s">
        <v>36</v>
      </c>
      <c r="C660" t="s">
        <v>994</v>
      </c>
      <c r="D660">
        <v>65000</v>
      </c>
      <c r="E660">
        <v>0</v>
      </c>
      <c r="F660" t="s">
        <v>17</v>
      </c>
      <c r="G660">
        <v>65000</v>
      </c>
      <c r="H660" t="s">
        <v>18</v>
      </c>
      <c r="I660" t="s">
        <v>19</v>
      </c>
      <c r="J660" t="s">
        <v>187</v>
      </c>
      <c r="K660" t="s">
        <v>84</v>
      </c>
      <c r="L660" t="s">
        <v>22</v>
      </c>
      <c r="M660" t="s">
        <v>71</v>
      </c>
    </row>
    <row r="661" spans="1:13" x14ac:dyDescent="0.25">
      <c r="A661" t="s">
        <v>53</v>
      </c>
      <c r="B661" t="s">
        <v>78</v>
      </c>
      <c r="C661" t="s">
        <v>995</v>
      </c>
      <c r="D661">
        <v>87360</v>
      </c>
      <c r="E661">
        <v>0</v>
      </c>
      <c r="F661" t="s">
        <v>17</v>
      </c>
      <c r="G661">
        <v>87360</v>
      </c>
      <c r="H661" t="s">
        <v>18</v>
      </c>
      <c r="I661" t="s">
        <v>19</v>
      </c>
      <c r="J661" t="s">
        <v>429</v>
      </c>
      <c r="K661" t="s">
        <v>67</v>
      </c>
      <c r="L661" t="s">
        <v>71</v>
      </c>
      <c r="M661" t="s">
        <v>23</v>
      </c>
    </row>
    <row r="662" spans="1:13" x14ac:dyDescent="0.25">
      <c r="A662" t="s">
        <v>14</v>
      </c>
      <c r="B662" t="s">
        <v>300</v>
      </c>
      <c r="C662" t="s">
        <v>996</v>
      </c>
      <c r="D662">
        <v>37000</v>
      </c>
      <c r="E662">
        <v>1800</v>
      </c>
      <c r="F662" t="s">
        <v>17</v>
      </c>
      <c r="G662">
        <v>37000</v>
      </c>
      <c r="H662" t="s">
        <v>18</v>
      </c>
      <c r="I662" t="s">
        <v>19</v>
      </c>
      <c r="J662" t="s">
        <v>997</v>
      </c>
      <c r="K662" t="s">
        <v>35</v>
      </c>
      <c r="L662" t="s">
        <v>22</v>
      </c>
      <c r="M662" t="s">
        <v>23</v>
      </c>
    </row>
    <row r="663" spans="1:13" x14ac:dyDescent="0.25">
      <c r="A663" t="s">
        <v>53</v>
      </c>
      <c r="B663" t="s">
        <v>68</v>
      </c>
      <c r="C663" t="s">
        <v>40</v>
      </c>
      <c r="D663">
        <v>81000</v>
      </c>
      <c r="E663">
        <v>5000</v>
      </c>
      <c r="F663" t="s">
        <v>17</v>
      </c>
      <c r="G663">
        <v>81000</v>
      </c>
      <c r="H663" t="s">
        <v>18</v>
      </c>
      <c r="I663" t="s">
        <v>19</v>
      </c>
      <c r="J663" t="s">
        <v>429</v>
      </c>
      <c r="K663" t="s">
        <v>67</v>
      </c>
      <c r="L663" t="s">
        <v>29</v>
      </c>
      <c r="M663" t="s">
        <v>23</v>
      </c>
    </row>
    <row r="664" spans="1:13" x14ac:dyDescent="0.25">
      <c r="A664" t="s">
        <v>57</v>
      </c>
      <c r="B664" t="s">
        <v>15</v>
      </c>
      <c r="C664" t="s">
        <v>998</v>
      </c>
      <c r="D664">
        <v>58500</v>
      </c>
      <c r="E664">
        <v>0</v>
      </c>
      <c r="F664" t="s">
        <v>17</v>
      </c>
      <c r="G664">
        <v>58500</v>
      </c>
      <c r="H664" t="s">
        <v>18</v>
      </c>
      <c r="I664" t="s">
        <v>19</v>
      </c>
      <c r="J664" t="s">
        <v>999</v>
      </c>
      <c r="K664" t="s">
        <v>84</v>
      </c>
      <c r="L664" t="s">
        <v>22</v>
      </c>
      <c r="M664" t="s">
        <v>30</v>
      </c>
    </row>
    <row r="665" spans="1:13" x14ac:dyDescent="0.25">
      <c r="A665" t="s">
        <v>223</v>
      </c>
      <c r="B665" t="s">
        <v>133</v>
      </c>
      <c r="C665" t="s">
        <v>1000</v>
      </c>
      <c r="D665">
        <v>241000</v>
      </c>
      <c r="E665">
        <v>0</v>
      </c>
      <c r="F665" t="s">
        <v>17</v>
      </c>
      <c r="G665">
        <v>241000</v>
      </c>
      <c r="H665" t="s">
        <v>118</v>
      </c>
      <c r="I665" t="s">
        <v>19</v>
      </c>
      <c r="J665" t="s">
        <v>479</v>
      </c>
      <c r="K665" t="s">
        <v>56</v>
      </c>
      <c r="L665" t="s">
        <v>22</v>
      </c>
      <c r="M665" t="s">
        <v>23</v>
      </c>
    </row>
    <row r="666" spans="1:13" x14ac:dyDescent="0.25">
      <c r="A666" t="s">
        <v>14</v>
      </c>
      <c r="B666" t="s">
        <v>81</v>
      </c>
      <c r="C666" t="s">
        <v>639</v>
      </c>
      <c r="D666">
        <v>58000</v>
      </c>
      <c r="E666">
        <v>11600</v>
      </c>
      <c r="F666" t="s">
        <v>26</v>
      </c>
      <c r="G666">
        <v>77720</v>
      </c>
      <c r="H666" t="s">
        <v>18</v>
      </c>
      <c r="I666" t="s">
        <v>27</v>
      </c>
      <c r="J666" t="s">
        <v>324</v>
      </c>
      <c r="K666" t="s">
        <v>35</v>
      </c>
      <c r="L666" t="s">
        <v>29</v>
      </c>
      <c r="M666" t="s">
        <v>23</v>
      </c>
    </row>
    <row r="667" spans="1:13" x14ac:dyDescent="0.25">
      <c r="A667" t="s">
        <v>14</v>
      </c>
      <c r="B667" t="s">
        <v>85</v>
      </c>
      <c r="C667" t="s">
        <v>1001</v>
      </c>
      <c r="D667">
        <v>70000</v>
      </c>
      <c r="E667">
        <v>5000</v>
      </c>
      <c r="F667" t="s">
        <v>17</v>
      </c>
      <c r="G667">
        <v>70000</v>
      </c>
      <c r="H667" t="s">
        <v>18</v>
      </c>
      <c r="I667" t="s">
        <v>19</v>
      </c>
      <c r="J667" t="s">
        <v>251</v>
      </c>
      <c r="K667" t="s">
        <v>21</v>
      </c>
      <c r="L667" t="s">
        <v>22</v>
      </c>
      <c r="M667" t="s">
        <v>23</v>
      </c>
    </row>
    <row r="668" spans="1:13" x14ac:dyDescent="0.25">
      <c r="A668" t="s">
        <v>14</v>
      </c>
      <c r="B668" t="s">
        <v>252</v>
      </c>
      <c r="C668" t="s">
        <v>1002</v>
      </c>
      <c r="D668">
        <v>68245</v>
      </c>
      <c r="E668">
        <v>0</v>
      </c>
      <c r="F668" t="s">
        <v>17</v>
      </c>
      <c r="G668">
        <v>68245</v>
      </c>
      <c r="H668" t="s">
        <v>18</v>
      </c>
      <c r="I668" t="s">
        <v>19</v>
      </c>
      <c r="J668" t="s">
        <v>63</v>
      </c>
      <c r="K668" t="s">
        <v>35</v>
      </c>
      <c r="L668" t="s">
        <v>29</v>
      </c>
      <c r="M668" t="s">
        <v>23</v>
      </c>
    </row>
    <row r="669" spans="1:13" x14ac:dyDescent="0.25">
      <c r="A669" t="s">
        <v>57</v>
      </c>
      <c r="B669" t="s">
        <v>133</v>
      </c>
      <c r="C669" t="s">
        <v>1003</v>
      </c>
      <c r="D669">
        <v>74000</v>
      </c>
      <c r="E669">
        <v>1000</v>
      </c>
      <c r="F669" t="s">
        <v>17</v>
      </c>
      <c r="G669">
        <v>74000</v>
      </c>
      <c r="H669" t="s">
        <v>18</v>
      </c>
      <c r="I669" t="s">
        <v>19</v>
      </c>
      <c r="J669" t="s">
        <v>20</v>
      </c>
      <c r="K669" t="s">
        <v>56</v>
      </c>
      <c r="L669" t="s">
        <v>22</v>
      </c>
      <c r="M669" t="s">
        <v>44</v>
      </c>
    </row>
    <row r="670" spans="1:13" x14ac:dyDescent="0.25">
      <c r="A670" t="s">
        <v>57</v>
      </c>
      <c r="B670" t="s">
        <v>191</v>
      </c>
      <c r="C670" t="s">
        <v>1004</v>
      </c>
      <c r="D670">
        <v>75000</v>
      </c>
      <c r="E670">
        <v>2000</v>
      </c>
      <c r="F670" t="s">
        <v>17</v>
      </c>
      <c r="G670">
        <v>75000</v>
      </c>
      <c r="H670" t="s">
        <v>18</v>
      </c>
      <c r="I670" t="s">
        <v>19</v>
      </c>
      <c r="J670" t="s">
        <v>113</v>
      </c>
      <c r="K670" t="s">
        <v>84</v>
      </c>
      <c r="L670" t="s">
        <v>22</v>
      </c>
      <c r="M670" t="s">
        <v>23</v>
      </c>
    </row>
    <row r="671" spans="1:13" x14ac:dyDescent="0.25">
      <c r="A671" t="s">
        <v>53</v>
      </c>
      <c r="B671" t="s">
        <v>191</v>
      </c>
      <c r="C671" t="s">
        <v>1005</v>
      </c>
      <c r="D671">
        <v>56500</v>
      </c>
      <c r="E671">
        <v>1000</v>
      </c>
      <c r="F671" t="s">
        <v>17</v>
      </c>
      <c r="G671">
        <v>56500</v>
      </c>
      <c r="H671" t="s">
        <v>18</v>
      </c>
      <c r="I671" t="s">
        <v>19</v>
      </c>
      <c r="J671" t="s">
        <v>1006</v>
      </c>
      <c r="K671" t="s">
        <v>84</v>
      </c>
      <c r="L671" t="s">
        <v>29</v>
      </c>
      <c r="M671" t="s">
        <v>23</v>
      </c>
    </row>
    <row r="672" spans="1:13" x14ac:dyDescent="0.25">
      <c r="A672" t="s">
        <v>223</v>
      </c>
      <c r="B672" t="s">
        <v>32</v>
      </c>
      <c r="C672" t="s">
        <v>1007</v>
      </c>
      <c r="D672">
        <v>53040</v>
      </c>
      <c r="E672">
        <v>0</v>
      </c>
      <c r="F672" t="s">
        <v>17</v>
      </c>
      <c r="G672">
        <v>53040</v>
      </c>
      <c r="H672" t="s">
        <v>18</v>
      </c>
      <c r="I672" t="s">
        <v>19</v>
      </c>
      <c r="J672" t="s">
        <v>1008</v>
      </c>
      <c r="K672" t="s">
        <v>56</v>
      </c>
      <c r="L672" t="s">
        <v>71</v>
      </c>
      <c r="M672" t="s">
        <v>23</v>
      </c>
    </row>
    <row r="673" spans="1:13" x14ac:dyDescent="0.25">
      <c r="A673" t="s">
        <v>14</v>
      </c>
      <c r="B673" t="s">
        <v>36</v>
      </c>
      <c r="C673" t="s">
        <v>1009</v>
      </c>
      <c r="D673">
        <v>66000</v>
      </c>
      <c r="E673">
        <v>0</v>
      </c>
      <c r="F673" t="s">
        <v>75</v>
      </c>
      <c r="G673">
        <v>48180</v>
      </c>
      <c r="H673" t="s">
        <v>18</v>
      </c>
      <c r="I673" t="s">
        <v>76</v>
      </c>
      <c r="J673" t="s">
        <v>555</v>
      </c>
      <c r="K673" t="s">
        <v>84</v>
      </c>
      <c r="L673" t="s">
        <v>64</v>
      </c>
      <c r="M673" t="s">
        <v>23</v>
      </c>
    </row>
    <row r="674" spans="1:13" x14ac:dyDescent="0.25">
      <c r="A674" t="s">
        <v>14</v>
      </c>
      <c r="B674" t="s">
        <v>109</v>
      </c>
      <c r="C674" t="s">
        <v>1010</v>
      </c>
      <c r="D674">
        <v>95000</v>
      </c>
      <c r="E674">
        <v>10000</v>
      </c>
      <c r="F674" t="s">
        <v>75</v>
      </c>
      <c r="G674">
        <v>69350</v>
      </c>
      <c r="H674" t="s">
        <v>18</v>
      </c>
      <c r="I674" t="s">
        <v>76</v>
      </c>
      <c r="J674" t="s">
        <v>1011</v>
      </c>
      <c r="K674" t="s">
        <v>21</v>
      </c>
      <c r="L674" t="s">
        <v>29</v>
      </c>
      <c r="M674" t="s">
        <v>23</v>
      </c>
    </row>
    <row r="675" spans="1:13" x14ac:dyDescent="0.25">
      <c r="A675" t="s">
        <v>14</v>
      </c>
      <c r="B675" t="s">
        <v>32</v>
      </c>
      <c r="C675" t="s">
        <v>1012</v>
      </c>
      <c r="D675">
        <v>37500</v>
      </c>
      <c r="E675">
        <v>0</v>
      </c>
      <c r="F675" t="s">
        <v>26</v>
      </c>
      <c r="G675">
        <v>50250</v>
      </c>
      <c r="H675" t="s">
        <v>18</v>
      </c>
      <c r="I675" t="s">
        <v>27</v>
      </c>
      <c r="J675" t="s">
        <v>1013</v>
      </c>
      <c r="K675" t="s">
        <v>35</v>
      </c>
      <c r="L675" t="s">
        <v>214</v>
      </c>
      <c r="M675" t="s">
        <v>23</v>
      </c>
    </row>
    <row r="676" spans="1:13" x14ac:dyDescent="0.25">
      <c r="A676" t="s">
        <v>14</v>
      </c>
      <c r="B676" t="s">
        <v>36</v>
      </c>
      <c r="C676" t="s">
        <v>141</v>
      </c>
      <c r="D676">
        <v>65818</v>
      </c>
      <c r="E676">
        <v>1000</v>
      </c>
      <c r="F676" t="s">
        <v>17</v>
      </c>
      <c r="G676">
        <v>65818</v>
      </c>
      <c r="H676" t="s">
        <v>18</v>
      </c>
      <c r="I676" t="s">
        <v>19</v>
      </c>
      <c r="J676" t="s">
        <v>154</v>
      </c>
      <c r="K676" t="s">
        <v>21</v>
      </c>
      <c r="L676" t="s">
        <v>29</v>
      </c>
      <c r="M676" t="s">
        <v>23</v>
      </c>
    </row>
    <row r="677" spans="1:13" x14ac:dyDescent="0.25">
      <c r="A677" t="s">
        <v>57</v>
      </c>
      <c r="B677" t="s">
        <v>78</v>
      </c>
      <c r="C677" t="s">
        <v>318</v>
      </c>
      <c r="D677">
        <v>133540</v>
      </c>
      <c r="E677">
        <v>20000</v>
      </c>
      <c r="F677" t="s">
        <v>17</v>
      </c>
      <c r="G677">
        <v>133540</v>
      </c>
      <c r="H677" t="s">
        <v>18</v>
      </c>
      <c r="I677" t="s">
        <v>19</v>
      </c>
      <c r="J677" t="s">
        <v>130</v>
      </c>
      <c r="K677" t="s">
        <v>21</v>
      </c>
      <c r="L677" t="s">
        <v>22</v>
      </c>
      <c r="M677" t="s">
        <v>23</v>
      </c>
    </row>
    <row r="678" spans="1:13" x14ac:dyDescent="0.25">
      <c r="A678" t="s">
        <v>57</v>
      </c>
      <c r="B678" t="s">
        <v>32</v>
      </c>
      <c r="C678" t="s">
        <v>1014</v>
      </c>
      <c r="D678">
        <v>39500</v>
      </c>
      <c r="E678">
        <v>5000</v>
      </c>
      <c r="F678" t="s">
        <v>17</v>
      </c>
      <c r="G678">
        <v>39500</v>
      </c>
      <c r="H678" t="s">
        <v>18</v>
      </c>
      <c r="I678" t="s">
        <v>19</v>
      </c>
      <c r="J678" t="s">
        <v>249</v>
      </c>
      <c r="K678" t="s">
        <v>84</v>
      </c>
      <c r="L678" t="s">
        <v>29</v>
      </c>
      <c r="M678" t="s">
        <v>23</v>
      </c>
    </row>
    <row r="679" spans="1:13" x14ac:dyDescent="0.25">
      <c r="A679" t="s">
        <v>53</v>
      </c>
      <c r="B679" t="s">
        <v>15</v>
      </c>
      <c r="C679" t="s">
        <v>1015</v>
      </c>
      <c r="D679">
        <v>80000</v>
      </c>
      <c r="E679">
        <v>0</v>
      </c>
      <c r="F679" t="s">
        <v>17</v>
      </c>
      <c r="G679">
        <v>80000</v>
      </c>
      <c r="H679" t="s">
        <v>18</v>
      </c>
      <c r="I679" t="s">
        <v>19</v>
      </c>
      <c r="J679" t="s">
        <v>71</v>
      </c>
      <c r="K679" t="s">
        <v>67</v>
      </c>
      <c r="L679" t="s">
        <v>22</v>
      </c>
      <c r="M679" t="s">
        <v>23</v>
      </c>
    </row>
    <row r="680" spans="1:13" x14ac:dyDescent="0.25">
      <c r="A680" t="s">
        <v>14</v>
      </c>
      <c r="B680" t="s">
        <v>267</v>
      </c>
      <c r="C680" t="s">
        <v>1016</v>
      </c>
      <c r="D680">
        <v>70000</v>
      </c>
      <c r="E680">
        <v>0</v>
      </c>
      <c r="F680" t="s">
        <v>17</v>
      </c>
      <c r="G680">
        <v>70000</v>
      </c>
      <c r="H680" t="s">
        <v>18</v>
      </c>
      <c r="I680" t="s">
        <v>19</v>
      </c>
      <c r="J680" t="s">
        <v>187</v>
      </c>
      <c r="K680" t="s">
        <v>84</v>
      </c>
      <c r="L680" t="s">
        <v>22</v>
      </c>
      <c r="M680" t="s">
        <v>23</v>
      </c>
    </row>
    <row r="681" spans="1:13" x14ac:dyDescent="0.25">
      <c r="A681" t="s">
        <v>223</v>
      </c>
      <c r="B681" t="s">
        <v>46</v>
      </c>
      <c r="C681" t="s">
        <v>86</v>
      </c>
      <c r="D681">
        <v>83500</v>
      </c>
      <c r="E681">
        <v>0</v>
      </c>
      <c r="F681" t="s">
        <v>17</v>
      </c>
      <c r="G681">
        <v>83500</v>
      </c>
      <c r="H681" t="s">
        <v>18</v>
      </c>
      <c r="I681" t="s">
        <v>19</v>
      </c>
      <c r="J681" t="s">
        <v>1017</v>
      </c>
      <c r="K681" t="s">
        <v>56</v>
      </c>
      <c r="L681" t="s">
        <v>71</v>
      </c>
      <c r="M681" t="s">
        <v>23</v>
      </c>
    </row>
    <row r="682" spans="1:13" x14ac:dyDescent="0.25">
      <c r="A682" t="s">
        <v>14</v>
      </c>
      <c r="B682" t="s">
        <v>32</v>
      </c>
      <c r="C682" t="s">
        <v>1018</v>
      </c>
      <c r="D682">
        <v>60000</v>
      </c>
      <c r="E682">
        <v>35000</v>
      </c>
      <c r="F682" t="s">
        <v>17</v>
      </c>
      <c r="G682">
        <v>60000</v>
      </c>
      <c r="H682" t="s">
        <v>18</v>
      </c>
      <c r="I682" t="s">
        <v>19</v>
      </c>
      <c r="J682" t="s">
        <v>249</v>
      </c>
      <c r="K682" t="s">
        <v>84</v>
      </c>
      <c r="L682" t="s">
        <v>29</v>
      </c>
      <c r="M682" t="s">
        <v>44</v>
      </c>
    </row>
    <row r="683" spans="1:13" x14ac:dyDescent="0.25">
      <c r="A683" t="s">
        <v>14</v>
      </c>
      <c r="B683" t="s">
        <v>36</v>
      </c>
      <c r="C683" t="s">
        <v>1019</v>
      </c>
      <c r="D683">
        <v>33280</v>
      </c>
      <c r="E683">
        <v>0</v>
      </c>
      <c r="F683" t="s">
        <v>17</v>
      </c>
      <c r="G683">
        <v>33280</v>
      </c>
      <c r="H683" t="s">
        <v>18</v>
      </c>
      <c r="I683" t="s">
        <v>19</v>
      </c>
      <c r="J683" t="s">
        <v>1020</v>
      </c>
      <c r="K683" t="s">
        <v>21</v>
      </c>
      <c r="L683" t="s">
        <v>22</v>
      </c>
      <c r="M683" t="s">
        <v>30</v>
      </c>
    </row>
    <row r="684" spans="1:13" x14ac:dyDescent="0.25">
      <c r="A684" t="s">
        <v>14</v>
      </c>
      <c r="B684" t="s">
        <v>96</v>
      </c>
      <c r="C684" t="s">
        <v>1021</v>
      </c>
      <c r="D684">
        <v>63000</v>
      </c>
      <c r="E684">
        <v>0</v>
      </c>
      <c r="F684" t="s">
        <v>17</v>
      </c>
      <c r="G684">
        <v>63000</v>
      </c>
      <c r="H684" t="s">
        <v>18</v>
      </c>
      <c r="I684" t="s">
        <v>27</v>
      </c>
      <c r="J684" t="s">
        <v>324</v>
      </c>
      <c r="K684" t="s">
        <v>21</v>
      </c>
      <c r="L684" t="s">
        <v>22</v>
      </c>
      <c r="M684" t="s">
        <v>23</v>
      </c>
    </row>
    <row r="685" spans="1:13" x14ac:dyDescent="0.25">
      <c r="A685" t="s">
        <v>57</v>
      </c>
      <c r="B685" t="s">
        <v>1022</v>
      </c>
      <c r="C685" t="s">
        <v>1023</v>
      </c>
      <c r="D685">
        <v>66000</v>
      </c>
      <c r="E685">
        <v>0</v>
      </c>
      <c r="F685" t="s">
        <v>17</v>
      </c>
      <c r="G685">
        <v>66000</v>
      </c>
      <c r="H685" t="s">
        <v>18</v>
      </c>
      <c r="I685" t="s">
        <v>19</v>
      </c>
      <c r="J685" t="s">
        <v>1024</v>
      </c>
      <c r="K685" t="s">
        <v>35</v>
      </c>
      <c r="L685" t="s">
        <v>29</v>
      </c>
      <c r="M685" t="s">
        <v>23</v>
      </c>
    </row>
    <row r="686" spans="1:13" x14ac:dyDescent="0.25">
      <c r="A686" t="s">
        <v>72</v>
      </c>
      <c r="B686" t="s">
        <v>15</v>
      </c>
      <c r="C686" t="s">
        <v>1025</v>
      </c>
      <c r="D686">
        <v>37500</v>
      </c>
      <c r="E686">
        <v>400</v>
      </c>
      <c r="F686" t="s">
        <v>75</v>
      </c>
      <c r="G686">
        <v>27375</v>
      </c>
      <c r="H686" t="s">
        <v>18</v>
      </c>
      <c r="I686" t="s">
        <v>76</v>
      </c>
      <c r="J686" t="s">
        <v>274</v>
      </c>
      <c r="K686" t="s">
        <v>77</v>
      </c>
      <c r="L686" t="s">
        <v>29</v>
      </c>
      <c r="M686" t="s">
        <v>44</v>
      </c>
    </row>
    <row r="687" spans="1:13" x14ac:dyDescent="0.25">
      <c r="A687" t="s">
        <v>57</v>
      </c>
      <c r="B687" t="s">
        <v>96</v>
      </c>
      <c r="C687" t="s">
        <v>1026</v>
      </c>
      <c r="D687">
        <v>89024</v>
      </c>
      <c r="E687">
        <v>2500</v>
      </c>
      <c r="F687" t="s">
        <v>17</v>
      </c>
      <c r="G687">
        <v>89024</v>
      </c>
      <c r="H687" t="s">
        <v>18</v>
      </c>
      <c r="I687" t="s">
        <v>19</v>
      </c>
      <c r="J687" t="s">
        <v>124</v>
      </c>
      <c r="K687" t="s">
        <v>21</v>
      </c>
      <c r="L687" t="s">
        <v>29</v>
      </c>
      <c r="M687" t="s">
        <v>23</v>
      </c>
    </row>
    <row r="688" spans="1:13" x14ac:dyDescent="0.25">
      <c r="A688" t="s">
        <v>53</v>
      </c>
      <c r="B688" t="s">
        <v>96</v>
      </c>
      <c r="C688" t="s">
        <v>1027</v>
      </c>
      <c r="D688">
        <v>78000</v>
      </c>
      <c r="E688">
        <v>1400</v>
      </c>
      <c r="F688" t="s">
        <v>17</v>
      </c>
      <c r="G688">
        <v>78000</v>
      </c>
      <c r="H688" t="s">
        <v>18</v>
      </c>
      <c r="I688" t="s">
        <v>19</v>
      </c>
      <c r="J688" t="s">
        <v>255</v>
      </c>
      <c r="K688" t="s">
        <v>67</v>
      </c>
      <c r="L688" t="s">
        <v>22</v>
      </c>
      <c r="M688" t="s">
        <v>23</v>
      </c>
    </row>
    <row r="689" spans="1:13" x14ac:dyDescent="0.25">
      <c r="A689" t="s">
        <v>53</v>
      </c>
      <c r="B689" t="s">
        <v>96</v>
      </c>
      <c r="C689" t="s">
        <v>1028</v>
      </c>
      <c r="D689">
        <v>42000</v>
      </c>
      <c r="E689">
        <v>0</v>
      </c>
      <c r="F689" t="s">
        <v>17</v>
      </c>
      <c r="G689">
        <v>42000</v>
      </c>
      <c r="H689" t="s">
        <v>18</v>
      </c>
      <c r="I689" t="s">
        <v>19</v>
      </c>
      <c r="J689" t="s">
        <v>1029</v>
      </c>
      <c r="K689" t="s">
        <v>84</v>
      </c>
      <c r="L689" t="s">
        <v>22</v>
      </c>
      <c r="M689" t="s">
        <v>23</v>
      </c>
    </row>
    <row r="690" spans="1:13" x14ac:dyDescent="0.25">
      <c r="A690" t="s">
        <v>53</v>
      </c>
      <c r="B690" t="s">
        <v>78</v>
      </c>
      <c r="C690" t="s">
        <v>1030</v>
      </c>
      <c r="D690">
        <v>54000</v>
      </c>
      <c r="E690">
        <v>0</v>
      </c>
      <c r="F690" t="s">
        <v>17</v>
      </c>
      <c r="G690">
        <v>54000</v>
      </c>
      <c r="H690" t="s">
        <v>18</v>
      </c>
      <c r="I690" t="s">
        <v>19</v>
      </c>
      <c r="J690" t="s">
        <v>1031</v>
      </c>
      <c r="K690" t="s">
        <v>56</v>
      </c>
      <c r="L690" t="s">
        <v>29</v>
      </c>
      <c r="M690" t="s">
        <v>23</v>
      </c>
    </row>
    <row r="691" spans="1:13" x14ac:dyDescent="0.25">
      <c r="A691" t="s">
        <v>14</v>
      </c>
      <c r="B691" t="s">
        <v>15</v>
      </c>
      <c r="C691" t="s">
        <v>50</v>
      </c>
      <c r="D691">
        <v>44000</v>
      </c>
      <c r="E691">
        <v>0</v>
      </c>
      <c r="F691" t="s">
        <v>17</v>
      </c>
      <c r="G691">
        <v>44000</v>
      </c>
      <c r="H691" t="s">
        <v>18</v>
      </c>
      <c r="I691" t="s">
        <v>19</v>
      </c>
      <c r="J691" t="s">
        <v>1032</v>
      </c>
      <c r="K691" t="s">
        <v>35</v>
      </c>
      <c r="L691" t="s">
        <v>22</v>
      </c>
      <c r="M691" t="s">
        <v>23</v>
      </c>
    </row>
    <row r="692" spans="1:13" x14ac:dyDescent="0.25">
      <c r="A692" t="s">
        <v>72</v>
      </c>
      <c r="B692" t="s">
        <v>32</v>
      </c>
      <c r="C692" t="s">
        <v>1033</v>
      </c>
      <c r="D692">
        <v>50000</v>
      </c>
      <c r="E692">
        <v>10000</v>
      </c>
      <c r="F692" t="s">
        <v>17</v>
      </c>
      <c r="G692">
        <v>50000</v>
      </c>
      <c r="H692" t="s">
        <v>18</v>
      </c>
      <c r="I692" t="s">
        <v>19</v>
      </c>
      <c r="J692" t="s">
        <v>229</v>
      </c>
      <c r="K692" t="s">
        <v>35</v>
      </c>
      <c r="L692" t="s">
        <v>29</v>
      </c>
      <c r="M692" t="s">
        <v>44</v>
      </c>
    </row>
    <row r="693" spans="1:13" x14ac:dyDescent="0.25">
      <c r="A693" t="s">
        <v>14</v>
      </c>
      <c r="B693" t="s">
        <v>322</v>
      </c>
      <c r="C693" t="s">
        <v>1034</v>
      </c>
      <c r="D693">
        <v>83200</v>
      </c>
      <c r="E693">
        <v>0</v>
      </c>
      <c r="F693" t="s">
        <v>17</v>
      </c>
      <c r="G693">
        <v>83200</v>
      </c>
      <c r="H693" t="s">
        <v>18</v>
      </c>
      <c r="I693" t="s">
        <v>19</v>
      </c>
      <c r="J693" t="s">
        <v>229</v>
      </c>
      <c r="K693" t="s">
        <v>21</v>
      </c>
      <c r="L693" t="s">
        <v>29</v>
      </c>
      <c r="M693" t="s">
        <v>23</v>
      </c>
    </row>
    <row r="694" spans="1:13" x14ac:dyDescent="0.25">
      <c r="A694" t="s">
        <v>53</v>
      </c>
      <c r="B694" t="s">
        <v>96</v>
      </c>
      <c r="C694" t="s">
        <v>1035</v>
      </c>
      <c r="D694">
        <v>66000</v>
      </c>
      <c r="E694">
        <v>0</v>
      </c>
      <c r="F694" t="s">
        <v>17</v>
      </c>
      <c r="G694">
        <v>66000</v>
      </c>
      <c r="H694" t="s">
        <v>18</v>
      </c>
      <c r="I694" t="s">
        <v>19</v>
      </c>
      <c r="J694" t="s">
        <v>88</v>
      </c>
      <c r="K694" t="s">
        <v>56</v>
      </c>
      <c r="L694" t="s">
        <v>29</v>
      </c>
      <c r="M694" t="s">
        <v>23</v>
      </c>
    </row>
    <row r="695" spans="1:13" x14ac:dyDescent="0.25">
      <c r="A695" t="s">
        <v>223</v>
      </c>
      <c r="B695" t="s">
        <v>133</v>
      </c>
      <c r="C695" t="s">
        <v>1036</v>
      </c>
      <c r="D695">
        <v>59500</v>
      </c>
      <c r="E695">
        <v>5950</v>
      </c>
      <c r="F695" t="s">
        <v>75</v>
      </c>
      <c r="G695">
        <v>43435</v>
      </c>
      <c r="H695" t="s">
        <v>18</v>
      </c>
      <c r="I695" t="s">
        <v>76</v>
      </c>
      <c r="J695" t="s">
        <v>241</v>
      </c>
      <c r="K695" t="s">
        <v>67</v>
      </c>
      <c r="L695" t="s">
        <v>71</v>
      </c>
      <c r="M695" t="s">
        <v>23</v>
      </c>
    </row>
    <row r="696" spans="1:13" x14ac:dyDescent="0.25">
      <c r="A696" t="s">
        <v>14</v>
      </c>
      <c r="B696" t="s">
        <v>68</v>
      </c>
      <c r="C696" t="s">
        <v>676</v>
      </c>
      <c r="D696">
        <v>72000</v>
      </c>
      <c r="E696">
        <v>25000</v>
      </c>
      <c r="F696" t="s">
        <v>17</v>
      </c>
      <c r="G696">
        <v>72000</v>
      </c>
      <c r="H696" t="s">
        <v>18</v>
      </c>
      <c r="I696" t="s">
        <v>19</v>
      </c>
      <c r="J696" t="s">
        <v>429</v>
      </c>
      <c r="K696" t="s">
        <v>67</v>
      </c>
      <c r="L696" t="s">
        <v>29</v>
      </c>
      <c r="M696" t="s">
        <v>23</v>
      </c>
    </row>
    <row r="697" spans="1:13" x14ac:dyDescent="0.25">
      <c r="A697" t="s">
        <v>14</v>
      </c>
      <c r="B697" t="s">
        <v>24</v>
      </c>
      <c r="C697" t="s">
        <v>1037</v>
      </c>
      <c r="D697">
        <v>75000</v>
      </c>
      <c r="E697">
        <v>5000</v>
      </c>
      <c r="F697" t="s">
        <v>17</v>
      </c>
      <c r="G697">
        <v>75000</v>
      </c>
      <c r="H697" t="s">
        <v>18</v>
      </c>
      <c r="I697" t="s">
        <v>19</v>
      </c>
      <c r="J697" t="s">
        <v>473</v>
      </c>
      <c r="K697" t="s">
        <v>21</v>
      </c>
      <c r="L697" t="s">
        <v>29</v>
      </c>
      <c r="M697" t="s">
        <v>23</v>
      </c>
    </row>
    <row r="698" spans="1:13" x14ac:dyDescent="0.25">
      <c r="A698" t="s">
        <v>14</v>
      </c>
      <c r="B698" t="s">
        <v>81</v>
      </c>
      <c r="C698" t="s">
        <v>531</v>
      </c>
      <c r="D698">
        <v>85000</v>
      </c>
      <c r="E698">
        <v>500</v>
      </c>
      <c r="F698" t="s">
        <v>17</v>
      </c>
      <c r="G698">
        <v>85000</v>
      </c>
      <c r="H698" t="s">
        <v>18</v>
      </c>
      <c r="I698" t="s">
        <v>19</v>
      </c>
      <c r="J698" t="s">
        <v>1038</v>
      </c>
      <c r="K698" t="s">
        <v>67</v>
      </c>
      <c r="L698" t="s">
        <v>22</v>
      </c>
      <c r="M698" t="s">
        <v>23</v>
      </c>
    </row>
    <row r="699" spans="1:13" x14ac:dyDescent="0.25">
      <c r="A699" t="s">
        <v>57</v>
      </c>
      <c r="B699" t="s">
        <v>96</v>
      </c>
      <c r="C699" t="s">
        <v>1039</v>
      </c>
      <c r="D699">
        <v>63500</v>
      </c>
      <c r="E699">
        <v>0</v>
      </c>
      <c r="F699" t="s">
        <v>75</v>
      </c>
      <c r="G699">
        <v>46355</v>
      </c>
      <c r="H699" t="s">
        <v>18</v>
      </c>
      <c r="I699" t="s">
        <v>76</v>
      </c>
      <c r="J699" t="s">
        <v>1040</v>
      </c>
      <c r="K699" t="s">
        <v>35</v>
      </c>
      <c r="L699" t="s">
        <v>29</v>
      </c>
      <c r="M699" t="s">
        <v>23</v>
      </c>
    </row>
    <row r="700" spans="1:13" x14ac:dyDescent="0.25">
      <c r="A700" t="s">
        <v>57</v>
      </c>
      <c r="B700" t="s">
        <v>96</v>
      </c>
      <c r="C700" t="s">
        <v>1041</v>
      </c>
      <c r="D700">
        <v>113000</v>
      </c>
      <c r="E700">
        <v>5000</v>
      </c>
      <c r="F700" t="s">
        <v>17</v>
      </c>
      <c r="G700">
        <v>113000</v>
      </c>
      <c r="H700" t="s">
        <v>18</v>
      </c>
      <c r="I700" t="s">
        <v>19</v>
      </c>
      <c r="J700" t="s">
        <v>406</v>
      </c>
      <c r="K700" t="s">
        <v>84</v>
      </c>
      <c r="L700" t="s">
        <v>29</v>
      </c>
      <c r="M700" t="s">
        <v>23</v>
      </c>
    </row>
    <row r="701" spans="1:13" x14ac:dyDescent="0.25">
      <c r="A701" t="s">
        <v>14</v>
      </c>
      <c r="B701" t="s">
        <v>24</v>
      </c>
      <c r="C701" t="s">
        <v>1042</v>
      </c>
      <c r="D701">
        <v>26500</v>
      </c>
      <c r="E701">
        <v>4000</v>
      </c>
      <c r="F701" t="s">
        <v>26</v>
      </c>
      <c r="G701">
        <v>35510</v>
      </c>
      <c r="H701" t="s">
        <v>18</v>
      </c>
      <c r="I701" t="s">
        <v>27</v>
      </c>
      <c r="J701" t="s">
        <v>1043</v>
      </c>
      <c r="K701" t="s">
        <v>77</v>
      </c>
      <c r="L701" t="s">
        <v>22</v>
      </c>
      <c r="M701" t="s">
        <v>23</v>
      </c>
    </row>
    <row r="702" spans="1:13" x14ac:dyDescent="0.25">
      <c r="A702" t="s">
        <v>14</v>
      </c>
      <c r="B702" t="s">
        <v>344</v>
      </c>
      <c r="C702" t="s">
        <v>1044</v>
      </c>
      <c r="D702">
        <v>60800</v>
      </c>
      <c r="E702">
        <v>0</v>
      </c>
      <c r="F702" t="s">
        <v>17</v>
      </c>
      <c r="G702">
        <v>60800</v>
      </c>
      <c r="H702" t="s">
        <v>18</v>
      </c>
      <c r="I702" t="s">
        <v>19</v>
      </c>
      <c r="J702" t="s">
        <v>1045</v>
      </c>
      <c r="K702" t="s">
        <v>21</v>
      </c>
      <c r="L702" t="s">
        <v>22</v>
      </c>
      <c r="M702" t="s">
        <v>23</v>
      </c>
    </row>
    <row r="703" spans="1:13" x14ac:dyDescent="0.25">
      <c r="A703" t="s">
        <v>57</v>
      </c>
      <c r="B703" t="s">
        <v>81</v>
      </c>
      <c r="C703" t="s">
        <v>1046</v>
      </c>
      <c r="D703">
        <v>62000</v>
      </c>
      <c r="E703">
        <v>0</v>
      </c>
      <c r="F703" t="s">
        <v>17</v>
      </c>
      <c r="G703">
        <v>62000</v>
      </c>
      <c r="H703" t="s">
        <v>18</v>
      </c>
      <c r="I703" t="s">
        <v>19</v>
      </c>
      <c r="J703" t="s">
        <v>997</v>
      </c>
      <c r="K703" t="s">
        <v>21</v>
      </c>
      <c r="L703" t="s">
        <v>22</v>
      </c>
      <c r="M703" t="s">
        <v>23</v>
      </c>
    </row>
    <row r="704" spans="1:13" x14ac:dyDescent="0.25">
      <c r="A704" t="s">
        <v>14</v>
      </c>
      <c r="B704" t="s">
        <v>32</v>
      </c>
      <c r="C704" t="s">
        <v>1047</v>
      </c>
      <c r="D704">
        <v>33800</v>
      </c>
      <c r="E704">
        <v>0</v>
      </c>
      <c r="F704" t="s">
        <v>17</v>
      </c>
      <c r="G704">
        <v>33800</v>
      </c>
      <c r="H704" t="s">
        <v>18</v>
      </c>
      <c r="I704" t="s">
        <v>19</v>
      </c>
      <c r="J704" t="s">
        <v>484</v>
      </c>
      <c r="K704" t="s">
        <v>21</v>
      </c>
      <c r="L704" t="s">
        <v>29</v>
      </c>
      <c r="M704" t="s">
        <v>30</v>
      </c>
    </row>
    <row r="705" spans="1:13" x14ac:dyDescent="0.25">
      <c r="A705" t="s">
        <v>57</v>
      </c>
      <c r="B705" t="s">
        <v>133</v>
      </c>
      <c r="C705" t="s">
        <v>1048</v>
      </c>
      <c r="D705">
        <v>63000</v>
      </c>
      <c r="E705">
        <v>0</v>
      </c>
      <c r="F705" t="s">
        <v>17</v>
      </c>
      <c r="G705">
        <v>63000</v>
      </c>
      <c r="H705" t="s">
        <v>18</v>
      </c>
      <c r="I705" t="s">
        <v>19</v>
      </c>
      <c r="J705" t="s">
        <v>229</v>
      </c>
      <c r="K705" t="s">
        <v>21</v>
      </c>
      <c r="L705" t="s">
        <v>22</v>
      </c>
      <c r="M705" t="s">
        <v>23</v>
      </c>
    </row>
    <row r="706" spans="1:13" x14ac:dyDescent="0.25">
      <c r="A706" t="s">
        <v>14</v>
      </c>
      <c r="B706" t="s">
        <v>96</v>
      </c>
      <c r="C706" t="s">
        <v>1049</v>
      </c>
      <c r="D706">
        <v>49524</v>
      </c>
      <c r="E706">
        <v>0</v>
      </c>
      <c r="F706" t="s">
        <v>17</v>
      </c>
      <c r="G706">
        <v>49524</v>
      </c>
      <c r="H706" t="s">
        <v>18</v>
      </c>
      <c r="I706" t="s">
        <v>19</v>
      </c>
      <c r="J706" t="s">
        <v>942</v>
      </c>
      <c r="K706" t="s">
        <v>35</v>
      </c>
      <c r="L706" t="s">
        <v>29</v>
      </c>
      <c r="M706" t="s">
        <v>23</v>
      </c>
    </row>
    <row r="707" spans="1:13" x14ac:dyDescent="0.25">
      <c r="A707" t="s">
        <v>57</v>
      </c>
      <c r="B707" t="s">
        <v>36</v>
      </c>
      <c r="C707" t="s">
        <v>1050</v>
      </c>
      <c r="D707">
        <v>67000</v>
      </c>
      <c r="E707">
        <v>0</v>
      </c>
      <c r="F707" t="s">
        <v>17</v>
      </c>
      <c r="G707">
        <v>67000</v>
      </c>
      <c r="H707" t="s">
        <v>18</v>
      </c>
      <c r="I707" t="s">
        <v>19</v>
      </c>
      <c r="J707" t="s">
        <v>389</v>
      </c>
      <c r="K707" t="s">
        <v>21</v>
      </c>
      <c r="L707" t="s">
        <v>29</v>
      </c>
      <c r="M707" t="s">
        <v>23</v>
      </c>
    </row>
    <row r="708" spans="1:13" x14ac:dyDescent="0.25">
      <c r="A708" t="s">
        <v>53</v>
      </c>
      <c r="B708" t="s">
        <v>73</v>
      </c>
      <c r="C708" t="s">
        <v>401</v>
      </c>
      <c r="D708">
        <v>176500</v>
      </c>
      <c r="E708">
        <v>0</v>
      </c>
      <c r="F708" t="s">
        <v>17</v>
      </c>
      <c r="G708">
        <v>176500</v>
      </c>
      <c r="H708" t="s">
        <v>18</v>
      </c>
      <c r="I708" t="s">
        <v>19</v>
      </c>
      <c r="J708" t="s">
        <v>92</v>
      </c>
      <c r="K708" t="s">
        <v>67</v>
      </c>
      <c r="L708" t="s">
        <v>64</v>
      </c>
      <c r="M708" t="s">
        <v>23</v>
      </c>
    </row>
    <row r="709" spans="1:13" x14ac:dyDescent="0.25">
      <c r="A709" t="s">
        <v>57</v>
      </c>
      <c r="B709" t="s">
        <v>15</v>
      </c>
      <c r="C709" t="s">
        <v>1051</v>
      </c>
      <c r="D709">
        <v>55000</v>
      </c>
      <c r="E709">
        <v>0</v>
      </c>
      <c r="F709" t="s">
        <v>17</v>
      </c>
      <c r="G709">
        <v>55000</v>
      </c>
      <c r="H709" t="s">
        <v>18</v>
      </c>
      <c r="I709" t="s">
        <v>19</v>
      </c>
      <c r="J709" t="s">
        <v>166</v>
      </c>
      <c r="K709" t="s">
        <v>84</v>
      </c>
      <c r="L709" t="s">
        <v>29</v>
      </c>
      <c r="M709" t="s">
        <v>23</v>
      </c>
    </row>
    <row r="710" spans="1:13" x14ac:dyDescent="0.25">
      <c r="A710" t="s">
        <v>57</v>
      </c>
      <c r="B710" t="s">
        <v>96</v>
      </c>
      <c r="C710" t="s">
        <v>1052</v>
      </c>
      <c r="D710">
        <v>113000</v>
      </c>
      <c r="E710">
        <v>2000</v>
      </c>
      <c r="F710" t="s">
        <v>17</v>
      </c>
      <c r="G710">
        <v>113000</v>
      </c>
      <c r="H710" t="s">
        <v>18</v>
      </c>
      <c r="I710" t="s">
        <v>19</v>
      </c>
      <c r="J710" t="s">
        <v>1053</v>
      </c>
      <c r="K710" t="s">
        <v>67</v>
      </c>
      <c r="L710" t="s">
        <v>22</v>
      </c>
      <c r="M710" t="s">
        <v>23</v>
      </c>
    </row>
    <row r="711" spans="1:13" x14ac:dyDescent="0.25">
      <c r="A711" t="s">
        <v>14</v>
      </c>
      <c r="B711" t="s">
        <v>252</v>
      </c>
      <c r="C711" t="s">
        <v>1054</v>
      </c>
      <c r="D711">
        <v>105000</v>
      </c>
      <c r="E711">
        <v>30750</v>
      </c>
      <c r="F711" t="s">
        <v>17</v>
      </c>
      <c r="G711">
        <v>105000</v>
      </c>
      <c r="H711" t="s">
        <v>18</v>
      </c>
      <c r="I711" t="s">
        <v>19</v>
      </c>
      <c r="J711" t="s">
        <v>154</v>
      </c>
      <c r="K711" t="s">
        <v>21</v>
      </c>
      <c r="L711" t="s">
        <v>22</v>
      </c>
      <c r="M711" t="s">
        <v>23</v>
      </c>
    </row>
    <row r="712" spans="1:13" x14ac:dyDescent="0.25">
      <c r="A712" t="s">
        <v>14</v>
      </c>
      <c r="B712" t="s">
        <v>96</v>
      </c>
      <c r="C712" t="s">
        <v>1055</v>
      </c>
      <c r="D712">
        <v>84000</v>
      </c>
      <c r="E712">
        <v>0</v>
      </c>
      <c r="F712" t="s">
        <v>17</v>
      </c>
      <c r="G712">
        <v>84000</v>
      </c>
      <c r="H712" t="s">
        <v>18</v>
      </c>
      <c r="I712" t="s">
        <v>19</v>
      </c>
      <c r="J712" t="s">
        <v>154</v>
      </c>
      <c r="K712" t="s">
        <v>21</v>
      </c>
      <c r="L712" t="s">
        <v>22</v>
      </c>
      <c r="M712" t="s">
        <v>23</v>
      </c>
    </row>
    <row r="713" spans="1:13" x14ac:dyDescent="0.25">
      <c r="A713" t="s">
        <v>57</v>
      </c>
      <c r="B713" t="s">
        <v>36</v>
      </c>
      <c r="C713" t="s">
        <v>1056</v>
      </c>
      <c r="D713">
        <v>60000</v>
      </c>
      <c r="E713">
        <v>0</v>
      </c>
      <c r="F713" t="s">
        <v>17</v>
      </c>
      <c r="G713">
        <v>60000</v>
      </c>
      <c r="H713" t="s">
        <v>18</v>
      </c>
      <c r="I713" t="s">
        <v>19</v>
      </c>
      <c r="J713" t="s">
        <v>187</v>
      </c>
      <c r="K713" t="s">
        <v>84</v>
      </c>
      <c r="L713" t="s">
        <v>22</v>
      </c>
      <c r="M713" t="s">
        <v>23</v>
      </c>
    </row>
    <row r="714" spans="1:13" x14ac:dyDescent="0.25">
      <c r="A714" t="s">
        <v>53</v>
      </c>
      <c r="B714" t="s">
        <v>36</v>
      </c>
      <c r="C714" t="s">
        <v>1057</v>
      </c>
      <c r="D714">
        <v>81200</v>
      </c>
      <c r="E714">
        <v>4000</v>
      </c>
      <c r="F714" t="s">
        <v>17</v>
      </c>
      <c r="G714">
        <v>81200</v>
      </c>
      <c r="H714" t="s">
        <v>18</v>
      </c>
      <c r="I714" t="s">
        <v>19</v>
      </c>
      <c r="J714" t="s">
        <v>1058</v>
      </c>
      <c r="K714" t="s">
        <v>56</v>
      </c>
      <c r="L714" t="s">
        <v>29</v>
      </c>
      <c r="M714" t="s">
        <v>23</v>
      </c>
    </row>
    <row r="715" spans="1:13" x14ac:dyDescent="0.25">
      <c r="A715" t="s">
        <v>14</v>
      </c>
      <c r="B715" t="s">
        <v>217</v>
      </c>
      <c r="C715" t="s">
        <v>1059</v>
      </c>
      <c r="D715">
        <v>52520</v>
      </c>
      <c r="E715">
        <v>12000</v>
      </c>
      <c r="F715" t="s">
        <v>17</v>
      </c>
      <c r="G715">
        <v>52520</v>
      </c>
      <c r="H715" t="s">
        <v>18</v>
      </c>
      <c r="I715" t="s">
        <v>19</v>
      </c>
      <c r="J715" t="s">
        <v>1060</v>
      </c>
      <c r="K715" t="s">
        <v>21</v>
      </c>
      <c r="L715" t="s">
        <v>29</v>
      </c>
      <c r="M715" t="s">
        <v>23</v>
      </c>
    </row>
    <row r="716" spans="1:13" x14ac:dyDescent="0.25">
      <c r="A716" t="s">
        <v>57</v>
      </c>
      <c r="B716" t="s">
        <v>267</v>
      </c>
      <c r="C716" t="s">
        <v>1061</v>
      </c>
      <c r="D716">
        <v>115000</v>
      </c>
      <c r="E716">
        <v>15000</v>
      </c>
      <c r="F716" t="s">
        <v>17</v>
      </c>
      <c r="G716">
        <v>115000</v>
      </c>
      <c r="H716" t="s">
        <v>18</v>
      </c>
      <c r="I716" t="s">
        <v>19</v>
      </c>
      <c r="J716" t="s">
        <v>138</v>
      </c>
      <c r="K716" t="s">
        <v>67</v>
      </c>
      <c r="L716" t="s">
        <v>22</v>
      </c>
      <c r="M716" t="s">
        <v>23</v>
      </c>
    </row>
    <row r="717" spans="1:13" x14ac:dyDescent="0.25">
      <c r="A717" t="s">
        <v>57</v>
      </c>
      <c r="B717" t="s">
        <v>24</v>
      </c>
      <c r="C717" t="s">
        <v>1062</v>
      </c>
      <c r="D717">
        <v>160000</v>
      </c>
      <c r="E717">
        <v>0</v>
      </c>
      <c r="F717" t="s">
        <v>17</v>
      </c>
      <c r="G717">
        <v>160000</v>
      </c>
      <c r="H717" t="s">
        <v>18</v>
      </c>
      <c r="I717" t="s">
        <v>19</v>
      </c>
      <c r="J717" t="s">
        <v>154</v>
      </c>
      <c r="K717" t="s">
        <v>21</v>
      </c>
      <c r="L717" t="s">
        <v>64</v>
      </c>
      <c r="M717" t="s">
        <v>23</v>
      </c>
    </row>
    <row r="718" spans="1:13" x14ac:dyDescent="0.25">
      <c r="A718" t="s">
        <v>14</v>
      </c>
      <c r="B718" t="s">
        <v>68</v>
      </c>
      <c r="C718" t="s">
        <v>1063</v>
      </c>
      <c r="D718">
        <v>120000</v>
      </c>
      <c r="E718">
        <v>0</v>
      </c>
      <c r="F718" t="s">
        <v>17</v>
      </c>
      <c r="G718">
        <v>120000</v>
      </c>
      <c r="H718" t="s">
        <v>18</v>
      </c>
      <c r="I718" t="s">
        <v>19</v>
      </c>
      <c r="J718" t="s">
        <v>1064</v>
      </c>
      <c r="K718" t="s">
        <v>84</v>
      </c>
      <c r="L718" t="s">
        <v>22</v>
      </c>
      <c r="M718" t="s">
        <v>23</v>
      </c>
    </row>
    <row r="719" spans="1:13" x14ac:dyDescent="0.25">
      <c r="A719" t="s">
        <v>53</v>
      </c>
      <c r="B719" t="s">
        <v>15</v>
      </c>
      <c r="C719" t="s">
        <v>258</v>
      </c>
      <c r="D719">
        <v>81000</v>
      </c>
      <c r="E719">
        <v>0</v>
      </c>
      <c r="F719" t="s">
        <v>17</v>
      </c>
      <c r="G719">
        <v>81000</v>
      </c>
      <c r="H719" t="s">
        <v>18</v>
      </c>
      <c r="I719" t="s">
        <v>19</v>
      </c>
      <c r="J719" t="s">
        <v>1065</v>
      </c>
      <c r="K719" t="s">
        <v>67</v>
      </c>
      <c r="L719" t="s">
        <v>64</v>
      </c>
      <c r="M719" t="s">
        <v>23</v>
      </c>
    </row>
    <row r="720" spans="1:13" x14ac:dyDescent="0.25">
      <c r="A720" t="s">
        <v>14</v>
      </c>
      <c r="B720" t="s">
        <v>36</v>
      </c>
      <c r="C720" t="s">
        <v>37</v>
      </c>
      <c r="D720">
        <v>60000</v>
      </c>
      <c r="E720">
        <v>0</v>
      </c>
      <c r="F720" t="s">
        <v>17</v>
      </c>
      <c r="G720">
        <v>60000</v>
      </c>
      <c r="H720" t="s">
        <v>18</v>
      </c>
      <c r="I720" t="s">
        <v>19</v>
      </c>
      <c r="J720" t="s">
        <v>48</v>
      </c>
      <c r="K720" t="s">
        <v>35</v>
      </c>
      <c r="L720" t="s">
        <v>29</v>
      </c>
      <c r="M720" t="s">
        <v>23</v>
      </c>
    </row>
    <row r="721" spans="1:13" x14ac:dyDescent="0.25">
      <c r="A721" t="s">
        <v>223</v>
      </c>
      <c r="B721" t="s">
        <v>96</v>
      </c>
      <c r="C721" t="s">
        <v>1066</v>
      </c>
      <c r="D721">
        <v>253300</v>
      </c>
      <c r="E721">
        <v>3000</v>
      </c>
      <c r="F721" t="s">
        <v>17</v>
      </c>
      <c r="G721">
        <v>253300</v>
      </c>
      <c r="H721" t="s">
        <v>118</v>
      </c>
      <c r="I721" t="s">
        <v>19</v>
      </c>
      <c r="J721" t="s">
        <v>108</v>
      </c>
      <c r="K721" t="s">
        <v>239</v>
      </c>
      <c r="L721" t="s">
        <v>64</v>
      </c>
      <c r="M721" t="s">
        <v>44</v>
      </c>
    </row>
    <row r="722" spans="1:13" x14ac:dyDescent="0.25">
      <c r="A722" t="s">
        <v>14</v>
      </c>
      <c r="B722" t="s">
        <v>1067</v>
      </c>
      <c r="C722" t="s">
        <v>141</v>
      </c>
      <c r="D722">
        <v>66250</v>
      </c>
      <c r="E722">
        <v>6000</v>
      </c>
      <c r="F722" t="s">
        <v>17</v>
      </c>
      <c r="G722">
        <v>66250</v>
      </c>
      <c r="H722" t="s">
        <v>18</v>
      </c>
      <c r="I722" t="s">
        <v>19</v>
      </c>
      <c r="J722" t="s">
        <v>225</v>
      </c>
      <c r="K722" t="s">
        <v>21</v>
      </c>
      <c r="L722" t="s">
        <v>22</v>
      </c>
      <c r="M722" t="s">
        <v>44</v>
      </c>
    </row>
    <row r="723" spans="1:13" x14ac:dyDescent="0.25">
      <c r="A723" t="s">
        <v>14</v>
      </c>
      <c r="B723" t="s">
        <v>81</v>
      </c>
      <c r="C723" t="s">
        <v>1068</v>
      </c>
      <c r="D723">
        <v>124000</v>
      </c>
      <c r="E723">
        <v>0</v>
      </c>
      <c r="F723" t="s">
        <v>17</v>
      </c>
      <c r="G723">
        <v>124000</v>
      </c>
      <c r="H723" t="s">
        <v>18</v>
      </c>
      <c r="I723" t="s">
        <v>19</v>
      </c>
      <c r="J723" t="s">
        <v>113</v>
      </c>
      <c r="K723" t="s">
        <v>21</v>
      </c>
      <c r="L723" t="s">
        <v>22</v>
      </c>
      <c r="M723" t="s">
        <v>23</v>
      </c>
    </row>
    <row r="724" spans="1:13" x14ac:dyDescent="0.25">
      <c r="A724" t="s">
        <v>57</v>
      </c>
      <c r="B724" t="s">
        <v>96</v>
      </c>
      <c r="C724" t="s">
        <v>1069</v>
      </c>
      <c r="D724">
        <v>115000</v>
      </c>
      <c r="E724">
        <v>0</v>
      </c>
      <c r="F724" t="s">
        <v>17</v>
      </c>
      <c r="G724">
        <v>115000</v>
      </c>
      <c r="H724" t="s">
        <v>18</v>
      </c>
      <c r="I724" t="s">
        <v>19</v>
      </c>
      <c r="J724" t="s">
        <v>229</v>
      </c>
      <c r="K724" t="s">
        <v>67</v>
      </c>
      <c r="L724" t="s">
        <v>22</v>
      </c>
      <c r="M724" t="s">
        <v>23</v>
      </c>
    </row>
    <row r="725" spans="1:13" x14ac:dyDescent="0.25">
      <c r="A725" t="s">
        <v>14</v>
      </c>
      <c r="B725" t="s">
        <v>133</v>
      </c>
      <c r="C725" t="s">
        <v>1070</v>
      </c>
      <c r="D725">
        <v>97000</v>
      </c>
      <c r="E725">
        <v>14000</v>
      </c>
      <c r="F725" t="s">
        <v>75</v>
      </c>
      <c r="G725">
        <v>70810</v>
      </c>
      <c r="H725" t="s">
        <v>18</v>
      </c>
      <c r="I725" t="s">
        <v>76</v>
      </c>
      <c r="J725" t="s">
        <v>95</v>
      </c>
      <c r="K725" t="s">
        <v>84</v>
      </c>
      <c r="L725" t="s">
        <v>29</v>
      </c>
      <c r="M725" t="s">
        <v>23</v>
      </c>
    </row>
    <row r="726" spans="1:13" x14ac:dyDescent="0.25">
      <c r="A726" t="s">
        <v>57</v>
      </c>
      <c r="B726" t="s">
        <v>49</v>
      </c>
      <c r="C726" t="s">
        <v>1071</v>
      </c>
      <c r="D726">
        <v>54000</v>
      </c>
      <c r="E726">
        <v>3000</v>
      </c>
      <c r="F726" t="s">
        <v>17</v>
      </c>
      <c r="G726">
        <v>54000</v>
      </c>
      <c r="H726" t="s">
        <v>18</v>
      </c>
      <c r="I726" t="s">
        <v>19</v>
      </c>
      <c r="J726" t="s">
        <v>1072</v>
      </c>
      <c r="K726" t="s">
        <v>67</v>
      </c>
      <c r="L726" t="s">
        <v>29</v>
      </c>
      <c r="M726" t="s">
        <v>23</v>
      </c>
    </row>
    <row r="727" spans="1:13" x14ac:dyDescent="0.25">
      <c r="A727" t="s">
        <v>57</v>
      </c>
      <c r="B727" t="s">
        <v>68</v>
      </c>
      <c r="C727" t="s">
        <v>419</v>
      </c>
      <c r="D727">
        <v>90000</v>
      </c>
      <c r="E727">
        <v>0</v>
      </c>
      <c r="F727" t="s">
        <v>17</v>
      </c>
      <c r="G727">
        <v>90000</v>
      </c>
      <c r="H727" t="s">
        <v>18</v>
      </c>
      <c r="I727" t="s">
        <v>19</v>
      </c>
      <c r="J727" t="s">
        <v>219</v>
      </c>
      <c r="K727" t="s">
        <v>67</v>
      </c>
      <c r="L727" t="s">
        <v>64</v>
      </c>
      <c r="M727" t="s">
        <v>44</v>
      </c>
    </row>
    <row r="728" spans="1:13" x14ac:dyDescent="0.25">
      <c r="A728" t="s">
        <v>57</v>
      </c>
      <c r="B728" t="s">
        <v>109</v>
      </c>
      <c r="C728" t="s">
        <v>1073</v>
      </c>
      <c r="D728">
        <v>250000</v>
      </c>
      <c r="E728">
        <v>0</v>
      </c>
      <c r="F728" t="s">
        <v>75</v>
      </c>
      <c r="G728">
        <v>182500</v>
      </c>
      <c r="H728" t="s">
        <v>18</v>
      </c>
      <c r="I728" t="s">
        <v>76</v>
      </c>
      <c r="J728" t="s">
        <v>1074</v>
      </c>
      <c r="K728" t="s">
        <v>67</v>
      </c>
      <c r="L728" t="s">
        <v>22</v>
      </c>
      <c r="M728" t="s">
        <v>23</v>
      </c>
    </row>
    <row r="729" spans="1:13" x14ac:dyDescent="0.25">
      <c r="A729" t="s">
        <v>57</v>
      </c>
      <c r="B729" t="s">
        <v>73</v>
      </c>
      <c r="C729" t="s">
        <v>1075</v>
      </c>
      <c r="D729">
        <v>49000</v>
      </c>
      <c r="E729">
        <v>0</v>
      </c>
      <c r="F729" t="s">
        <v>17</v>
      </c>
      <c r="G729">
        <v>49000</v>
      </c>
      <c r="H729" t="s">
        <v>18</v>
      </c>
      <c r="I729" t="s">
        <v>19</v>
      </c>
      <c r="J729" t="s">
        <v>1076</v>
      </c>
      <c r="K729" t="s">
        <v>35</v>
      </c>
      <c r="L729" t="s">
        <v>71</v>
      </c>
      <c r="M729" t="s">
        <v>44</v>
      </c>
    </row>
    <row r="730" spans="1:13" x14ac:dyDescent="0.25">
      <c r="A730" t="s">
        <v>57</v>
      </c>
      <c r="B730" t="s">
        <v>24</v>
      </c>
      <c r="C730" t="s">
        <v>1077</v>
      </c>
      <c r="D730">
        <v>71309</v>
      </c>
      <c r="E730">
        <v>7130</v>
      </c>
      <c r="F730" t="s">
        <v>17</v>
      </c>
      <c r="G730">
        <v>71309</v>
      </c>
      <c r="H730" t="s">
        <v>18</v>
      </c>
      <c r="I730" t="s">
        <v>19</v>
      </c>
      <c r="J730" t="s">
        <v>853</v>
      </c>
      <c r="K730" t="s">
        <v>84</v>
      </c>
      <c r="L730" t="s">
        <v>29</v>
      </c>
      <c r="M730" t="s">
        <v>23</v>
      </c>
    </row>
    <row r="731" spans="1:13" x14ac:dyDescent="0.25">
      <c r="A731" t="s">
        <v>14</v>
      </c>
      <c r="B731" t="s">
        <v>24</v>
      </c>
      <c r="C731" t="s">
        <v>1078</v>
      </c>
      <c r="D731">
        <v>130000</v>
      </c>
      <c r="E731">
        <v>13000</v>
      </c>
      <c r="F731" t="s">
        <v>17</v>
      </c>
      <c r="G731">
        <v>130000</v>
      </c>
      <c r="H731" t="s">
        <v>18</v>
      </c>
      <c r="I731" t="s">
        <v>19</v>
      </c>
      <c r="J731" t="s">
        <v>187</v>
      </c>
      <c r="K731" t="s">
        <v>35</v>
      </c>
      <c r="L731" t="s">
        <v>29</v>
      </c>
      <c r="M731" t="s">
        <v>23</v>
      </c>
    </row>
    <row r="732" spans="1:13" x14ac:dyDescent="0.25">
      <c r="A732" t="s">
        <v>14</v>
      </c>
      <c r="B732" t="s">
        <v>252</v>
      </c>
      <c r="C732" t="s">
        <v>1079</v>
      </c>
      <c r="D732">
        <v>62000</v>
      </c>
      <c r="E732">
        <v>0</v>
      </c>
      <c r="F732" t="s">
        <v>17</v>
      </c>
      <c r="G732">
        <v>62000</v>
      </c>
      <c r="H732" t="s">
        <v>18</v>
      </c>
      <c r="I732" t="s">
        <v>19</v>
      </c>
      <c r="J732" t="s">
        <v>817</v>
      </c>
      <c r="K732" t="s">
        <v>21</v>
      </c>
      <c r="L732" t="s">
        <v>29</v>
      </c>
      <c r="M732" t="s">
        <v>23</v>
      </c>
    </row>
    <row r="733" spans="1:13" x14ac:dyDescent="0.25">
      <c r="A733" t="s">
        <v>14</v>
      </c>
      <c r="B733" t="s">
        <v>15</v>
      </c>
      <c r="C733" t="s">
        <v>279</v>
      </c>
      <c r="D733">
        <v>67675</v>
      </c>
      <c r="E733">
        <v>0</v>
      </c>
      <c r="F733" t="s">
        <v>17</v>
      </c>
      <c r="G733">
        <v>67675</v>
      </c>
      <c r="H733" t="s">
        <v>18</v>
      </c>
      <c r="I733" t="s">
        <v>19</v>
      </c>
      <c r="J733" t="s">
        <v>1080</v>
      </c>
      <c r="K733" t="s">
        <v>84</v>
      </c>
      <c r="L733" t="s">
        <v>22</v>
      </c>
      <c r="M733" t="s">
        <v>23</v>
      </c>
    </row>
    <row r="734" spans="1:13" x14ac:dyDescent="0.25">
      <c r="A734" t="s">
        <v>14</v>
      </c>
      <c r="B734" t="s">
        <v>15</v>
      </c>
      <c r="C734" t="s">
        <v>253</v>
      </c>
      <c r="D734">
        <v>26000</v>
      </c>
      <c r="E734">
        <v>0</v>
      </c>
      <c r="F734" t="s">
        <v>17</v>
      </c>
      <c r="G734">
        <v>26000</v>
      </c>
      <c r="H734" t="s">
        <v>18</v>
      </c>
      <c r="I734" t="s">
        <v>19</v>
      </c>
      <c r="J734" t="s">
        <v>48</v>
      </c>
      <c r="K734" t="s">
        <v>35</v>
      </c>
      <c r="L734" t="s">
        <v>29</v>
      </c>
      <c r="M734" t="s">
        <v>23</v>
      </c>
    </row>
    <row r="735" spans="1:13" x14ac:dyDescent="0.25">
      <c r="A735" t="s">
        <v>14</v>
      </c>
      <c r="B735" t="s">
        <v>109</v>
      </c>
      <c r="C735" t="s">
        <v>1081</v>
      </c>
      <c r="D735">
        <v>63000</v>
      </c>
      <c r="E735">
        <v>3000</v>
      </c>
      <c r="F735" t="s">
        <v>75</v>
      </c>
      <c r="G735">
        <v>45990</v>
      </c>
      <c r="H735" t="s">
        <v>18</v>
      </c>
      <c r="I735" t="s">
        <v>76</v>
      </c>
      <c r="J735" t="s">
        <v>274</v>
      </c>
      <c r="K735" t="s">
        <v>21</v>
      </c>
      <c r="L735" t="s">
        <v>29</v>
      </c>
      <c r="M735" t="s">
        <v>23</v>
      </c>
    </row>
    <row r="736" spans="1:13" x14ac:dyDescent="0.25">
      <c r="A736" t="s">
        <v>57</v>
      </c>
      <c r="B736" t="s">
        <v>170</v>
      </c>
      <c r="C736" t="s">
        <v>1082</v>
      </c>
      <c r="D736">
        <v>101000</v>
      </c>
      <c r="E736">
        <v>0</v>
      </c>
      <c r="F736" t="s">
        <v>17</v>
      </c>
      <c r="G736">
        <v>101000</v>
      </c>
      <c r="H736" t="s">
        <v>18</v>
      </c>
      <c r="I736" t="s">
        <v>19</v>
      </c>
      <c r="J736" t="s">
        <v>1083</v>
      </c>
      <c r="K736" t="s">
        <v>21</v>
      </c>
      <c r="L736" t="s">
        <v>29</v>
      </c>
      <c r="M736" t="s">
        <v>23</v>
      </c>
    </row>
    <row r="737" spans="1:13" x14ac:dyDescent="0.25">
      <c r="A737" t="s">
        <v>53</v>
      </c>
      <c r="B737" t="s">
        <v>73</v>
      </c>
      <c r="C737" t="s">
        <v>1084</v>
      </c>
      <c r="D737">
        <v>77000</v>
      </c>
      <c r="E737">
        <v>0</v>
      </c>
      <c r="F737" t="s">
        <v>17</v>
      </c>
      <c r="G737">
        <v>77000</v>
      </c>
      <c r="H737" t="s">
        <v>18</v>
      </c>
      <c r="I737" t="s">
        <v>19</v>
      </c>
      <c r="J737" t="s">
        <v>154</v>
      </c>
      <c r="K737" t="s">
        <v>84</v>
      </c>
      <c r="L737" t="s">
        <v>29</v>
      </c>
      <c r="M737" t="s">
        <v>23</v>
      </c>
    </row>
    <row r="738" spans="1:13" x14ac:dyDescent="0.25">
      <c r="A738" t="s">
        <v>57</v>
      </c>
      <c r="B738" t="s">
        <v>73</v>
      </c>
      <c r="C738" t="s">
        <v>1085</v>
      </c>
      <c r="D738">
        <v>222000</v>
      </c>
      <c r="E738">
        <v>0</v>
      </c>
      <c r="F738" t="s">
        <v>17</v>
      </c>
      <c r="G738">
        <v>222000</v>
      </c>
      <c r="H738" t="s">
        <v>118</v>
      </c>
      <c r="I738" t="s">
        <v>19</v>
      </c>
      <c r="J738" t="s">
        <v>1086</v>
      </c>
      <c r="K738" t="s">
        <v>84</v>
      </c>
      <c r="L738" t="s">
        <v>71</v>
      </c>
      <c r="M738" t="s">
        <v>23</v>
      </c>
    </row>
    <row r="739" spans="1:13" x14ac:dyDescent="0.25">
      <c r="A739" t="s">
        <v>14</v>
      </c>
      <c r="B739" t="s">
        <v>36</v>
      </c>
      <c r="C739" t="s">
        <v>1087</v>
      </c>
      <c r="D739">
        <v>64000</v>
      </c>
      <c r="E739">
        <v>0</v>
      </c>
      <c r="F739" t="s">
        <v>17</v>
      </c>
      <c r="G739">
        <v>64000</v>
      </c>
      <c r="H739" t="s">
        <v>18</v>
      </c>
      <c r="I739" t="s">
        <v>19</v>
      </c>
      <c r="J739" t="s">
        <v>154</v>
      </c>
      <c r="K739" t="s">
        <v>84</v>
      </c>
      <c r="L739" t="s">
        <v>29</v>
      </c>
      <c r="M739" t="s">
        <v>23</v>
      </c>
    </row>
    <row r="740" spans="1:13" x14ac:dyDescent="0.25">
      <c r="A740" t="s">
        <v>53</v>
      </c>
      <c r="B740" t="s">
        <v>36</v>
      </c>
      <c r="C740" t="s">
        <v>1088</v>
      </c>
      <c r="D740">
        <v>66000</v>
      </c>
      <c r="E740">
        <v>0</v>
      </c>
      <c r="F740" t="s">
        <v>17</v>
      </c>
      <c r="G740">
        <v>66000</v>
      </c>
      <c r="H740" t="s">
        <v>18</v>
      </c>
      <c r="I740" t="s">
        <v>19</v>
      </c>
      <c r="J740" t="s">
        <v>208</v>
      </c>
      <c r="K740" t="s">
        <v>21</v>
      </c>
      <c r="L740" t="s">
        <v>29</v>
      </c>
      <c r="M740" t="s">
        <v>23</v>
      </c>
    </row>
    <row r="741" spans="1:13" x14ac:dyDescent="0.25">
      <c r="A741" t="s">
        <v>57</v>
      </c>
      <c r="B741" t="s">
        <v>96</v>
      </c>
      <c r="C741" t="s">
        <v>1089</v>
      </c>
      <c r="D741">
        <v>64625</v>
      </c>
      <c r="E741">
        <v>0</v>
      </c>
      <c r="F741" t="s">
        <v>17</v>
      </c>
      <c r="G741">
        <v>64625</v>
      </c>
      <c r="H741" t="s">
        <v>18</v>
      </c>
      <c r="I741" t="s">
        <v>19</v>
      </c>
      <c r="J741" t="s">
        <v>128</v>
      </c>
      <c r="K741" t="s">
        <v>67</v>
      </c>
      <c r="L741" t="s">
        <v>29</v>
      </c>
      <c r="M741" t="s">
        <v>23</v>
      </c>
    </row>
    <row r="742" spans="1:13" x14ac:dyDescent="0.25">
      <c r="A742" t="s">
        <v>14</v>
      </c>
      <c r="B742" t="s">
        <v>114</v>
      </c>
      <c r="C742" t="s">
        <v>1090</v>
      </c>
      <c r="D742">
        <v>74000</v>
      </c>
      <c r="E742">
        <v>0</v>
      </c>
      <c r="F742" t="s">
        <v>17</v>
      </c>
      <c r="G742">
        <v>74000</v>
      </c>
      <c r="H742" t="s">
        <v>18</v>
      </c>
      <c r="I742" t="s">
        <v>19</v>
      </c>
      <c r="J742" t="s">
        <v>1091</v>
      </c>
      <c r="K742" t="s">
        <v>21</v>
      </c>
      <c r="L742" t="s">
        <v>29</v>
      </c>
      <c r="M742" t="s">
        <v>23</v>
      </c>
    </row>
    <row r="743" spans="1:13" x14ac:dyDescent="0.25">
      <c r="A743" t="s">
        <v>14</v>
      </c>
      <c r="B743" t="s">
        <v>24</v>
      </c>
      <c r="C743" t="s">
        <v>1092</v>
      </c>
      <c r="D743">
        <v>105000</v>
      </c>
      <c r="E743">
        <v>30000</v>
      </c>
      <c r="F743" t="s">
        <v>75</v>
      </c>
      <c r="G743">
        <v>76650</v>
      </c>
      <c r="H743" t="s">
        <v>18</v>
      </c>
      <c r="I743" t="s">
        <v>76</v>
      </c>
      <c r="J743" t="s">
        <v>1093</v>
      </c>
      <c r="K743" t="s">
        <v>21</v>
      </c>
      <c r="L743" t="s">
        <v>29</v>
      </c>
      <c r="M743" t="s">
        <v>23</v>
      </c>
    </row>
    <row r="744" spans="1:13" x14ac:dyDescent="0.25">
      <c r="A744" t="s">
        <v>14</v>
      </c>
      <c r="B744" t="s">
        <v>133</v>
      </c>
      <c r="C744" t="s">
        <v>1094</v>
      </c>
      <c r="D744">
        <v>65000</v>
      </c>
      <c r="E744">
        <v>0</v>
      </c>
      <c r="F744" t="s">
        <v>17</v>
      </c>
      <c r="G744">
        <v>65000</v>
      </c>
      <c r="H744" t="s">
        <v>18</v>
      </c>
      <c r="I744" t="s">
        <v>19</v>
      </c>
      <c r="J744" t="s">
        <v>332</v>
      </c>
      <c r="K744" t="s">
        <v>21</v>
      </c>
      <c r="L744" t="s">
        <v>29</v>
      </c>
      <c r="M744" t="s">
        <v>23</v>
      </c>
    </row>
    <row r="745" spans="1:13" x14ac:dyDescent="0.25">
      <c r="A745" t="s">
        <v>14</v>
      </c>
      <c r="B745" t="s">
        <v>24</v>
      </c>
      <c r="C745" t="s">
        <v>1095</v>
      </c>
      <c r="D745">
        <v>110000</v>
      </c>
      <c r="E745">
        <v>50000</v>
      </c>
      <c r="F745" t="s">
        <v>17</v>
      </c>
      <c r="G745">
        <v>110000</v>
      </c>
      <c r="H745" t="s">
        <v>18</v>
      </c>
      <c r="I745" t="s">
        <v>19</v>
      </c>
      <c r="J745" t="s">
        <v>533</v>
      </c>
      <c r="K745" t="s">
        <v>35</v>
      </c>
      <c r="L745" t="s">
        <v>22</v>
      </c>
      <c r="M745" t="s">
        <v>23</v>
      </c>
    </row>
    <row r="746" spans="1:13" x14ac:dyDescent="0.25">
      <c r="A746" t="s">
        <v>14</v>
      </c>
      <c r="B746" t="s">
        <v>32</v>
      </c>
      <c r="C746" t="s">
        <v>660</v>
      </c>
      <c r="D746">
        <v>91000</v>
      </c>
      <c r="E746">
        <v>10000</v>
      </c>
      <c r="F746" t="s">
        <v>17</v>
      </c>
      <c r="G746">
        <v>91000</v>
      </c>
      <c r="H746" t="s">
        <v>18</v>
      </c>
      <c r="I746" t="s">
        <v>19</v>
      </c>
      <c r="J746" t="s">
        <v>249</v>
      </c>
      <c r="K746" t="s">
        <v>21</v>
      </c>
      <c r="L746" t="s">
        <v>64</v>
      </c>
      <c r="M746" t="s">
        <v>23</v>
      </c>
    </row>
    <row r="747" spans="1:13" x14ac:dyDescent="0.25">
      <c r="A747" t="s">
        <v>14</v>
      </c>
      <c r="B747" t="s">
        <v>73</v>
      </c>
      <c r="C747" t="s">
        <v>469</v>
      </c>
      <c r="D747">
        <v>40000</v>
      </c>
      <c r="E747">
        <v>0</v>
      </c>
      <c r="F747" t="s">
        <v>17</v>
      </c>
      <c r="G747">
        <v>40000</v>
      </c>
      <c r="H747" t="s">
        <v>18</v>
      </c>
      <c r="I747" t="s">
        <v>19</v>
      </c>
      <c r="J747" t="s">
        <v>1096</v>
      </c>
      <c r="K747" t="s">
        <v>84</v>
      </c>
      <c r="L747" t="s">
        <v>29</v>
      </c>
      <c r="M747" t="s">
        <v>23</v>
      </c>
    </row>
    <row r="748" spans="1:13" x14ac:dyDescent="0.25">
      <c r="A748" t="s">
        <v>53</v>
      </c>
      <c r="B748" t="s">
        <v>24</v>
      </c>
      <c r="C748" t="s">
        <v>824</v>
      </c>
      <c r="D748">
        <v>160367</v>
      </c>
      <c r="E748">
        <v>24055</v>
      </c>
      <c r="F748" t="s">
        <v>17</v>
      </c>
      <c r="G748">
        <v>160367</v>
      </c>
      <c r="H748" t="s">
        <v>18</v>
      </c>
      <c r="I748" t="s">
        <v>19</v>
      </c>
      <c r="J748" t="s">
        <v>28</v>
      </c>
      <c r="K748" t="s">
        <v>56</v>
      </c>
      <c r="L748" t="s">
        <v>29</v>
      </c>
      <c r="M748" t="s">
        <v>44</v>
      </c>
    </row>
    <row r="749" spans="1:13" x14ac:dyDescent="0.25">
      <c r="A749" t="s">
        <v>14</v>
      </c>
      <c r="B749" t="s">
        <v>68</v>
      </c>
      <c r="C749" t="s">
        <v>422</v>
      </c>
      <c r="D749">
        <v>160000</v>
      </c>
      <c r="E749">
        <v>20000</v>
      </c>
      <c r="F749" t="s">
        <v>17</v>
      </c>
      <c r="G749">
        <v>160000</v>
      </c>
      <c r="H749" t="s">
        <v>18</v>
      </c>
      <c r="I749" t="s">
        <v>19</v>
      </c>
      <c r="J749" t="s">
        <v>460</v>
      </c>
      <c r="K749" t="s">
        <v>84</v>
      </c>
      <c r="L749" t="s">
        <v>64</v>
      </c>
      <c r="M749" t="s">
        <v>23</v>
      </c>
    </row>
    <row r="750" spans="1:13" x14ac:dyDescent="0.25">
      <c r="A750" t="s">
        <v>57</v>
      </c>
      <c r="B750" t="s">
        <v>73</v>
      </c>
      <c r="C750" t="s">
        <v>1097</v>
      </c>
      <c r="D750">
        <v>95000</v>
      </c>
      <c r="E750">
        <v>0</v>
      </c>
      <c r="F750" t="s">
        <v>17</v>
      </c>
      <c r="G750">
        <v>95000</v>
      </c>
      <c r="H750" t="s">
        <v>18</v>
      </c>
      <c r="I750" t="s">
        <v>19</v>
      </c>
      <c r="J750" t="s">
        <v>187</v>
      </c>
      <c r="K750" t="s">
        <v>21</v>
      </c>
      <c r="L750" t="s">
        <v>29</v>
      </c>
      <c r="M750" t="s">
        <v>23</v>
      </c>
    </row>
    <row r="751" spans="1:13" x14ac:dyDescent="0.25">
      <c r="A751" t="s">
        <v>53</v>
      </c>
      <c r="B751" t="s">
        <v>96</v>
      </c>
      <c r="C751" t="s">
        <v>1098</v>
      </c>
      <c r="D751">
        <v>71000</v>
      </c>
      <c r="E751">
        <v>0</v>
      </c>
      <c r="F751" t="s">
        <v>17</v>
      </c>
      <c r="G751">
        <v>71000</v>
      </c>
      <c r="H751" t="s">
        <v>18</v>
      </c>
      <c r="I751" t="s">
        <v>19</v>
      </c>
      <c r="J751" t="s">
        <v>695</v>
      </c>
      <c r="K751" t="s">
        <v>21</v>
      </c>
      <c r="L751" t="s">
        <v>22</v>
      </c>
      <c r="M751" t="s">
        <v>23</v>
      </c>
    </row>
    <row r="752" spans="1:13" x14ac:dyDescent="0.25">
      <c r="A752" t="s">
        <v>14</v>
      </c>
      <c r="B752" t="s">
        <v>24</v>
      </c>
      <c r="C752" t="s">
        <v>1099</v>
      </c>
      <c r="D752">
        <v>105000</v>
      </c>
      <c r="E752">
        <v>10000</v>
      </c>
      <c r="F752" t="s">
        <v>17</v>
      </c>
      <c r="G752">
        <v>105000</v>
      </c>
      <c r="H752" t="s">
        <v>18</v>
      </c>
      <c r="I752" t="s">
        <v>19</v>
      </c>
      <c r="J752" t="s">
        <v>255</v>
      </c>
      <c r="K752" t="s">
        <v>21</v>
      </c>
      <c r="L752" t="s">
        <v>29</v>
      </c>
      <c r="M752" t="s">
        <v>23</v>
      </c>
    </row>
    <row r="753" spans="1:13" x14ac:dyDescent="0.25">
      <c r="A753" t="s">
        <v>53</v>
      </c>
      <c r="B753" t="s">
        <v>73</v>
      </c>
      <c r="C753" t="s">
        <v>1100</v>
      </c>
      <c r="D753">
        <v>67000</v>
      </c>
      <c r="E753">
        <v>0</v>
      </c>
      <c r="F753" t="s">
        <v>75</v>
      </c>
      <c r="G753">
        <v>48910</v>
      </c>
      <c r="H753" t="s">
        <v>18</v>
      </c>
      <c r="I753" t="s">
        <v>76</v>
      </c>
      <c r="J753" t="s">
        <v>257</v>
      </c>
      <c r="K753" t="s">
        <v>67</v>
      </c>
      <c r="L753" t="s">
        <v>22</v>
      </c>
      <c r="M753" t="s">
        <v>44</v>
      </c>
    </row>
    <row r="754" spans="1:13" x14ac:dyDescent="0.25">
      <c r="A754" t="s">
        <v>53</v>
      </c>
      <c r="B754" t="s">
        <v>1101</v>
      </c>
      <c r="C754" t="s">
        <v>1102</v>
      </c>
      <c r="D754">
        <v>76302</v>
      </c>
      <c r="E754">
        <v>0</v>
      </c>
      <c r="F754" t="s">
        <v>17</v>
      </c>
      <c r="G754">
        <v>76302</v>
      </c>
      <c r="H754" t="s">
        <v>18</v>
      </c>
      <c r="I754" t="s">
        <v>19</v>
      </c>
      <c r="J754" t="s">
        <v>1103</v>
      </c>
      <c r="K754" t="s">
        <v>56</v>
      </c>
      <c r="L754" t="s">
        <v>22</v>
      </c>
      <c r="M754" t="s">
        <v>23</v>
      </c>
    </row>
    <row r="755" spans="1:13" x14ac:dyDescent="0.25">
      <c r="A755" t="s">
        <v>14</v>
      </c>
      <c r="B755" t="s">
        <v>68</v>
      </c>
      <c r="C755" t="s">
        <v>161</v>
      </c>
      <c r="D755">
        <v>19000</v>
      </c>
      <c r="E755">
        <v>900</v>
      </c>
      <c r="F755" t="s">
        <v>26</v>
      </c>
      <c r="G755">
        <v>25460</v>
      </c>
      <c r="H755" t="s">
        <v>18</v>
      </c>
      <c r="I755" t="s">
        <v>27</v>
      </c>
      <c r="J755" t="s">
        <v>1104</v>
      </c>
      <c r="K755" t="s">
        <v>35</v>
      </c>
      <c r="L755" t="s">
        <v>29</v>
      </c>
      <c r="M755" t="s">
        <v>23</v>
      </c>
    </row>
    <row r="756" spans="1:13" x14ac:dyDescent="0.25">
      <c r="A756" t="s">
        <v>14</v>
      </c>
      <c r="B756" t="s">
        <v>96</v>
      </c>
      <c r="C756" t="s">
        <v>1105</v>
      </c>
      <c r="D756">
        <v>51000</v>
      </c>
      <c r="E756">
        <v>0</v>
      </c>
      <c r="F756" t="s">
        <v>17</v>
      </c>
      <c r="G756">
        <v>51000</v>
      </c>
      <c r="H756" t="s">
        <v>18</v>
      </c>
      <c r="I756" t="s">
        <v>19</v>
      </c>
      <c r="J756" t="s">
        <v>1106</v>
      </c>
      <c r="K756" t="s">
        <v>35</v>
      </c>
      <c r="L756" t="s">
        <v>22</v>
      </c>
      <c r="M756" t="s">
        <v>44</v>
      </c>
    </row>
    <row r="757" spans="1:13" x14ac:dyDescent="0.25">
      <c r="A757" t="s">
        <v>14</v>
      </c>
      <c r="B757" t="s">
        <v>109</v>
      </c>
      <c r="C757" t="s">
        <v>1107</v>
      </c>
      <c r="D757">
        <v>90000</v>
      </c>
      <c r="E757">
        <v>5000</v>
      </c>
      <c r="F757" t="s">
        <v>17</v>
      </c>
      <c r="G757">
        <v>90000</v>
      </c>
      <c r="H757" t="s">
        <v>18</v>
      </c>
      <c r="I757" t="s">
        <v>19</v>
      </c>
      <c r="J757" t="s">
        <v>159</v>
      </c>
      <c r="K757" t="s">
        <v>21</v>
      </c>
      <c r="L757" t="s">
        <v>29</v>
      </c>
      <c r="M757" t="s">
        <v>44</v>
      </c>
    </row>
    <row r="758" spans="1:13" x14ac:dyDescent="0.25">
      <c r="A758" t="s">
        <v>14</v>
      </c>
      <c r="B758" t="s">
        <v>133</v>
      </c>
      <c r="C758" t="s">
        <v>1108</v>
      </c>
      <c r="D758">
        <v>120000</v>
      </c>
      <c r="E758">
        <v>0</v>
      </c>
      <c r="F758" t="s">
        <v>17</v>
      </c>
      <c r="G758">
        <v>120000</v>
      </c>
      <c r="H758" t="s">
        <v>18</v>
      </c>
      <c r="I758" t="s">
        <v>1109</v>
      </c>
      <c r="J758" t="s">
        <v>1110</v>
      </c>
      <c r="K758" t="s">
        <v>21</v>
      </c>
      <c r="L758" t="s">
        <v>22</v>
      </c>
      <c r="M758" t="s">
        <v>23</v>
      </c>
    </row>
    <row r="759" spans="1:13" x14ac:dyDescent="0.25">
      <c r="A759" t="s">
        <v>53</v>
      </c>
      <c r="B759" t="s">
        <v>24</v>
      </c>
      <c r="C759" t="s">
        <v>1111</v>
      </c>
      <c r="D759">
        <v>110000</v>
      </c>
      <c r="E759">
        <v>2500</v>
      </c>
      <c r="F759" t="s">
        <v>17</v>
      </c>
      <c r="G759">
        <v>110000</v>
      </c>
      <c r="H759" t="s">
        <v>18</v>
      </c>
      <c r="I759" t="s">
        <v>19</v>
      </c>
      <c r="J759" t="s">
        <v>113</v>
      </c>
      <c r="K759" t="s">
        <v>56</v>
      </c>
      <c r="L759" t="s">
        <v>29</v>
      </c>
      <c r="M759" t="s">
        <v>23</v>
      </c>
    </row>
    <row r="760" spans="1:13" x14ac:dyDescent="0.25">
      <c r="A760" t="s">
        <v>53</v>
      </c>
      <c r="B760" t="s">
        <v>15</v>
      </c>
      <c r="C760" t="s">
        <v>281</v>
      </c>
      <c r="D760">
        <v>72000</v>
      </c>
      <c r="E760">
        <v>2000</v>
      </c>
      <c r="F760" t="s">
        <v>17</v>
      </c>
      <c r="G760">
        <v>72000</v>
      </c>
      <c r="H760" t="s">
        <v>18</v>
      </c>
      <c r="I760" t="s">
        <v>19</v>
      </c>
      <c r="J760" t="s">
        <v>154</v>
      </c>
      <c r="K760" t="s">
        <v>67</v>
      </c>
      <c r="L760" t="s">
        <v>64</v>
      </c>
      <c r="M760" t="s">
        <v>44</v>
      </c>
    </row>
    <row r="761" spans="1:13" x14ac:dyDescent="0.25">
      <c r="A761" t="s">
        <v>223</v>
      </c>
      <c r="B761" t="s">
        <v>73</v>
      </c>
      <c r="C761" t="s">
        <v>1112</v>
      </c>
      <c r="D761">
        <v>66000</v>
      </c>
      <c r="E761">
        <v>1000</v>
      </c>
      <c r="F761" t="s">
        <v>17</v>
      </c>
      <c r="G761">
        <v>66000</v>
      </c>
      <c r="H761" t="s">
        <v>18</v>
      </c>
      <c r="I761" t="s">
        <v>19</v>
      </c>
      <c r="J761" t="s">
        <v>1113</v>
      </c>
      <c r="K761" t="s">
        <v>56</v>
      </c>
      <c r="L761" t="s">
        <v>22</v>
      </c>
      <c r="M761" t="s">
        <v>23</v>
      </c>
    </row>
    <row r="762" spans="1:13" x14ac:dyDescent="0.25">
      <c r="A762" t="s">
        <v>14</v>
      </c>
      <c r="B762" t="s">
        <v>36</v>
      </c>
      <c r="C762" t="s">
        <v>50</v>
      </c>
      <c r="D762">
        <v>45000</v>
      </c>
      <c r="E762">
        <v>0</v>
      </c>
      <c r="F762" t="s">
        <v>17</v>
      </c>
      <c r="G762">
        <v>45000</v>
      </c>
      <c r="H762" t="s">
        <v>18</v>
      </c>
      <c r="I762" t="s">
        <v>19</v>
      </c>
      <c r="J762" t="s">
        <v>1114</v>
      </c>
      <c r="K762" t="s">
        <v>67</v>
      </c>
      <c r="L762" t="s">
        <v>22</v>
      </c>
      <c r="M762" t="s">
        <v>23</v>
      </c>
    </row>
    <row r="763" spans="1:13" x14ac:dyDescent="0.25">
      <c r="A763" t="s">
        <v>53</v>
      </c>
      <c r="B763" t="s">
        <v>109</v>
      </c>
      <c r="C763" t="s">
        <v>1115</v>
      </c>
      <c r="D763">
        <v>80000</v>
      </c>
      <c r="E763">
        <v>0</v>
      </c>
      <c r="F763" t="s">
        <v>75</v>
      </c>
      <c r="G763">
        <v>58400</v>
      </c>
      <c r="H763" t="s">
        <v>18</v>
      </c>
      <c r="I763" t="s">
        <v>76</v>
      </c>
      <c r="J763" t="s">
        <v>1116</v>
      </c>
      <c r="K763" t="s">
        <v>35</v>
      </c>
      <c r="L763" t="s">
        <v>29</v>
      </c>
      <c r="M763" t="s">
        <v>23</v>
      </c>
    </row>
    <row r="764" spans="1:13" x14ac:dyDescent="0.25">
      <c r="A764" t="s">
        <v>53</v>
      </c>
      <c r="B764" t="s">
        <v>96</v>
      </c>
      <c r="C764" t="s">
        <v>318</v>
      </c>
      <c r="D764">
        <v>72000</v>
      </c>
      <c r="E764">
        <v>0</v>
      </c>
      <c r="F764" t="s">
        <v>17</v>
      </c>
      <c r="G764">
        <v>72000</v>
      </c>
      <c r="H764" t="s">
        <v>18</v>
      </c>
      <c r="I764" t="s">
        <v>19</v>
      </c>
      <c r="J764" t="s">
        <v>1117</v>
      </c>
      <c r="K764" t="s">
        <v>67</v>
      </c>
      <c r="L764" t="s">
        <v>22</v>
      </c>
      <c r="M764" t="s">
        <v>23</v>
      </c>
    </row>
    <row r="765" spans="1:13" x14ac:dyDescent="0.25">
      <c r="A765" t="s">
        <v>14</v>
      </c>
      <c r="B765" t="s">
        <v>85</v>
      </c>
      <c r="C765" t="s">
        <v>1118</v>
      </c>
      <c r="D765">
        <v>70000</v>
      </c>
      <c r="E765">
        <v>6000</v>
      </c>
      <c r="F765" t="s">
        <v>17</v>
      </c>
      <c r="G765">
        <v>70000</v>
      </c>
      <c r="H765" t="s">
        <v>18</v>
      </c>
      <c r="I765" t="s">
        <v>19</v>
      </c>
      <c r="J765" t="s">
        <v>235</v>
      </c>
      <c r="K765" t="s">
        <v>84</v>
      </c>
      <c r="L765" t="s">
        <v>29</v>
      </c>
      <c r="M765" t="s">
        <v>23</v>
      </c>
    </row>
    <row r="766" spans="1:13" x14ac:dyDescent="0.25">
      <c r="A766" t="s">
        <v>14</v>
      </c>
      <c r="B766" t="s">
        <v>32</v>
      </c>
      <c r="C766" t="s">
        <v>1119</v>
      </c>
      <c r="D766">
        <v>98000</v>
      </c>
      <c r="E766">
        <v>0</v>
      </c>
      <c r="F766" t="s">
        <v>17</v>
      </c>
      <c r="G766">
        <v>98000</v>
      </c>
      <c r="H766" t="s">
        <v>18</v>
      </c>
      <c r="I766" t="s">
        <v>19</v>
      </c>
      <c r="J766" t="s">
        <v>871</v>
      </c>
      <c r="K766" t="s">
        <v>67</v>
      </c>
      <c r="L766" t="s">
        <v>71</v>
      </c>
      <c r="M766" t="s">
        <v>23</v>
      </c>
    </row>
    <row r="767" spans="1:13" x14ac:dyDescent="0.25">
      <c r="A767" t="s">
        <v>14</v>
      </c>
      <c r="B767" t="s">
        <v>36</v>
      </c>
      <c r="C767" t="s">
        <v>424</v>
      </c>
      <c r="D767">
        <v>58000</v>
      </c>
      <c r="E767">
        <v>0</v>
      </c>
      <c r="F767" t="s">
        <v>17</v>
      </c>
      <c r="G767">
        <v>58000</v>
      </c>
      <c r="H767" t="s">
        <v>18</v>
      </c>
      <c r="I767" t="s">
        <v>19</v>
      </c>
      <c r="J767" t="s">
        <v>154</v>
      </c>
      <c r="K767" t="s">
        <v>21</v>
      </c>
      <c r="L767" t="s">
        <v>29</v>
      </c>
      <c r="M767" t="s">
        <v>23</v>
      </c>
    </row>
    <row r="768" spans="1:13" x14ac:dyDescent="0.25">
      <c r="A768" t="s">
        <v>14</v>
      </c>
      <c r="B768" t="s">
        <v>322</v>
      </c>
      <c r="C768" t="s">
        <v>1120</v>
      </c>
      <c r="D768">
        <v>64000</v>
      </c>
      <c r="E768">
        <v>6400</v>
      </c>
      <c r="F768" t="s">
        <v>17</v>
      </c>
      <c r="G768">
        <v>64000</v>
      </c>
      <c r="H768" t="s">
        <v>18</v>
      </c>
      <c r="I768" t="s">
        <v>19</v>
      </c>
      <c r="J768" t="s">
        <v>1121</v>
      </c>
      <c r="K768" t="s">
        <v>21</v>
      </c>
      <c r="L768" t="s">
        <v>29</v>
      </c>
      <c r="M768" t="s">
        <v>23</v>
      </c>
    </row>
    <row r="769" spans="1:13" x14ac:dyDescent="0.25">
      <c r="A769" t="s">
        <v>14</v>
      </c>
      <c r="B769" t="s">
        <v>68</v>
      </c>
      <c r="C769" t="s">
        <v>1122</v>
      </c>
      <c r="D769">
        <v>63000</v>
      </c>
      <c r="E769">
        <v>0</v>
      </c>
      <c r="F769" t="s">
        <v>17</v>
      </c>
      <c r="G769">
        <v>63000</v>
      </c>
      <c r="H769" t="s">
        <v>18</v>
      </c>
      <c r="I769" t="s">
        <v>19</v>
      </c>
      <c r="J769" t="s">
        <v>1123</v>
      </c>
      <c r="K769" t="s">
        <v>35</v>
      </c>
      <c r="L769" t="s">
        <v>22</v>
      </c>
      <c r="M769" t="s">
        <v>23</v>
      </c>
    </row>
    <row r="770" spans="1:13" x14ac:dyDescent="0.25">
      <c r="A770" t="s">
        <v>57</v>
      </c>
      <c r="B770" t="s">
        <v>15</v>
      </c>
      <c r="C770" t="s">
        <v>1124</v>
      </c>
      <c r="D770">
        <v>88000</v>
      </c>
      <c r="E770">
        <v>0</v>
      </c>
      <c r="F770" t="s">
        <v>17</v>
      </c>
      <c r="G770">
        <v>88000</v>
      </c>
      <c r="H770" t="s">
        <v>18</v>
      </c>
      <c r="I770" t="s">
        <v>19</v>
      </c>
      <c r="J770" t="s">
        <v>1125</v>
      </c>
      <c r="K770" t="s">
        <v>67</v>
      </c>
      <c r="L770" t="s">
        <v>29</v>
      </c>
      <c r="M770" t="s">
        <v>23</v>
      </c>
    </row>
    <row r="771" spans="1:13" x14ac:dyDescent="0.25">
      <c r="A771" t="s">
        <v>14</v>
      </c>
      <c r="B771" t="s">
        <v>15</v>
      </c>
      <c r="C771" t="s">
        <v>82</v>
      </c>
      <c r="D771">
        <v>44000</v>
      </c>
      <c r="E771">
        <v>0</v>
      </c>
      <c r="F771" t="s">
        <v>17</v>
      </c>
      <c r="G771">
        <v>44000</v>
      </c>
      <c r="H771" t="s">
        <v>18</v>
      </c>
      <c r="I771" t="s">
        <v>19</v>
      </c>
      <c r="J771" t="s">
        <v>1126</v>
      </c>
      <c r="K771" t="s">
        <v>21</v>
      </c>
      <c r="L771" t="s">
        <v>29</v>
      </c>
      <c r="M771" t="s">
        <v>44</v>
      </c>
    </row>
    <row r="772" spans="1:13" x14ac:dyDescent="0.25">
      <c r="A772" t="s">
        <v>72</v>
      </c>
      <c r="B772" t="s">
        <v>36</v>
      </c>
      <c r="C772" t="s">
        <v>673</v>
      </c>
      <c r="D772">
        <v>41000</v>
      </c>
      <c r="E772">
        <v>0</v>
      </c>
      <c r="F772" t="s">
        <v>17</v>
      </c>
      <c r="G772">
        <v>41000</v>
      </c>
      <c r="H772" t="s">
        <v>18</v>
      </c>
      <c r="I772" t="s">
        <v>19</v>
      </c>
      <c r="J772" t="s">
        <v>159</v>
      </c>
      <c r="K772" t="s">
        <v>35</v>
      </c>
      <c r="L772" t="s">
        <v>29</v>
      </c>
      <c r="M772" t="s">
        <v>23</v>
      </c>
    </row>
    <row r="773" spans="1:13" x14ac:dyDescent="0.25">
      <c r="A773" t="s">
        <v>14</v>
      </c>
      <c r="B773" t="s">
        <v>15</v>
      </c>
      <c r="C773" t="s">
        <v>1127</v>
      </c>
      <c r="D773">
        <v>34000</v>
      </c>
      <c r="E773">
        <v>0</v>
      </c>
      <c r="F773" t="s">
        <v>17</v>
      </c>
      <c r="G773">
        <v>34000</v>
      </c>
      <c r="H773" t="s">
        <v>18</v>
      </c>
      <c r="I773" t="s">
        <v>1128</v>
      </c>
      <c r="J773" t="s">
        <v>71</v>
      </c>
      <c r="K773" t="s">
        <v>35</v>
      </c>
      <c r="L773" t="s">
        <v>29</v>
      </c>
      <c r="M773" t="s">
        <v>23</v>
      </c>
    </row>
    <row r="774" spans="1:13" x14ac:dyDescent="0.25">
      <c r="A774" t="s">
        <v>57</v>
      </c>
      <c r="B774" t="s">
        <v>133</v>
      </c>
      <c r="C774" t="s">
        <v>1129</v>
      </c>
      <c r="D774">
        <v>131000</v>
      </c>
      <c r="E774">
        <v>69000</v>
      </c>
      <c r="F774" t="s">
        <v>17</v>
      </c>
      <c r="G774">
        <v>131000</v>
      </c>
      <c r="H774" t="s">
        <v>18</v>
      </c>
      <c r="I774" t="s">
        <v>19</v>
      </c>
      <c r="J774" t="s">
        <v>88</v>
      </c>
      <c r="K774" t="s">
        <v>67</v>
      </c>
      <c r="L774" t="s">
        <v>29</v>
      </c>
      <c r="M774" t="s">
        <v>23</v>
      </c>
    </row>
    <row r="775" spans="1:13" x14ac:dyDescent="0.25">
      <c r="A775" t="s">
        <v>57</v>
      </c>
      <c r="B775" t="s">
        <v>15</v>
      </c>
      <c r="C775" t="s">
        <v>1130</v>
      </c>
      <c r="D775">
        <v>40460</v>
      </c>
      <c r="E775">
        <v>0</v>
      </c>
      <c r="F775" t="s">
        <v>17</v>
      </c>
      <c r="G775">
        <v>40460</v>
      </c>
      <c r="H775" t="s">
        <v>18</v>
      </c>
      <c r="I775" t="s">
        <v>19</v>
      </c>
      <c r="J775" t="s">
        <v>1131</v>
      </c>
      <c r="K775" t="s">
        <v>84</v>
      </c>
      <c r="L775" t="s">
        <v>22</v>
      </c>
      <c r="M775" t="s">
        <v>71</v>
      </c>
    </row>
    <row r="776" spans="1:13" x14ac:dyDescent="0.25">
      <c r="A776" t="s">
        <v>14</v>
      </c>
      <c r="B776" t="s">
        <v>78</v>
      </c>
      <c r="C776" t="s">
        <v>1132</v>
      </c>
      <c r="D776">
        <v>128000</v>
      </c>
      <c r="E776">
        <v>28000</v>
      </c>
      <c r="F776" t="s">
        <v>17</v>
      </c>
      <c r="G776">
        <v>128000</v>
      </c>
      <c r="H776" t="s">
        <v>18</v>
      </c>
      <c r="I776" t="s">
        <v>19</v>
      </c>
      <c r="J776" t="s">
        <v>287</v>
      </c>
      <c r="K776" t="s">
        <v>67</v>
      </c>
      <c r="L776" t="s">
        <v>29</v>
      </c>
      <c r="M776" t="s">
        <v>23</v>
      </c>
    </row>
    <row r="777" spans="1:13" x14ac:dyDescent="0.25">
      <c r="A777" t="s">
        <v>14</v>
      </c>
      <c r="B777" t="s">
        <v>36</v>
      </c>
      <c r="C777" t="s">
        <v>141</v>
      </c>
      <c r="D777">
        <v>80000</v>
      </c>
      <c r="E777">
        <v>4500</v>
      </c>
      <c r="F777" t="s">
        <v>17</v>
      </c>
      <c r="G777">
        <v>80000</v>
      </c>
      <c r="H777" t="s">
        <v>18</v>
      </c>
      <c r="I777" t="s">
        <v>19</v>
      </c>
      <c r="J777" t="s">
        <v>28</v>
      </c>
      <c r="K777" t="s">
        <v>35</v>
      </c>
      <c r="L777" t="s">
        <v>22</v>
      </c>
      <c r="M777" t="s">
        <v>23</v>
      </c>
    </row>
    <row r="778" spans="1:13" x14ac:dyDescent="0.25">
      <c r="A778" t="s">
        <v>53</v>
      </c>
      <c r="B778" t="s">
        <v>15</v>
      </c>
      <c r="C778" t="s">
        <v>1133</v>
      </c>
      <c r="D778">
        <v>53000</v>
      </c>
      <c r="E778">
        <v>0</v>
      </c>
      <c r="F778" t="s">
        <v>17</v>
      </c>
      <c r="G778">
        <v>53000</v>
      </c>
      <c r="H778" t="s">
        <v>18</v>
      </c>
      <c r="I778" t="s">
        <v>19</v>
      </c>
      <c r="J778" t="s">
        <v>1134</v>
      </c>
      <c r="K778" t="s">
        <v>35</v>
      </c>
      <c r="L778" t="s">
        <v>22</v>
      </c>
      <c r="M778" t="s">
        <v>23</v>
      </c>
    </row>
    <row r="779" spans="1:13" x14ac:dyDescent="0.25">
      <c r="A779" t="s">
        <v>14</v>
      </c>
      <c r="B779" t="s">
        <v>24</v>
      </c>
      <c r="C779" t="s">
        <v>811</v>
      </c>
      <c r="D779">
        <v>100000</v>
      </c>
      <c r="E779">
        <v>10000</v>
      </c>
      <c r="F779" t="s">
        <v>17</v>
      </c>
      <c r="G779">
        <v>100000</v>
      </c>
      <c r="H779" t="s">
        <v>18</v>
      </c>
      <c r="I779" t="s">
        <v>19</v>
      </c>
      <c r="J779" t="s">
        <v>48</v>
      </c>
      <c r="K779" t="s">
        <v>35</v>
      </c>
      <c r="L779" t="s">
        <v>29</v>
      </c>
      <c r="M779" t="s">
        <v>23</v>
      </c>
    </row>
    <row r="780" spans="1:13" x14ac:dyDescent="0.25">
      <c r="A780" t="s">
        <v>14</v>
      </c>
      <c r="B780" t="s">
        <v>15</v>
      </c>
      <c r="C780" t="s">
        <v>1135</v>
      </c>
      <c r="D780">
        <v>39000</v>
      </c>
      <c r="E780">
        <v>0</v>
      </c>
      <c r="F780" t="s">
        <v>17</v>
      </c>
      <c r="G780">
        <v>39000</v>
      </c>
      <c r="H780" t="s">
        <v>18</v>
      </c>
      <c r="I780" t="s">
        <v>19</v>
      </c>
      <c r="J780" t="s">
        <v>20</v>
      </c>
      <c r="K780" t="s">
        <v>21</v>
      </c>
      <c r="L780" t="s">
        <v>29</v>
      </c>
      <c r="M780" t="s">
        <v>23</v>
      </c>
    </row>
    <row r="781" spans="1:13" x14ac:dyDescent="0.25">
      <c r="A781" t="s">
        <v>53</v>
      </c>
      <c r="B781" t="s">
        <v>1136</v>
      </c>
      <c r="C781" t="s">
        <v>1137</v>
      </c>
      <c r="D781">
        <v>75000</v>
      </c>
      <c r="E781">
        <v>0</v>
      </c>
      <c r="F781" t="s">
        <v>75</v>
      </c>
      <c r="G781">
        <v>54750</v>
      </c>
      <c r="H781" t="s">
        <v>18</v>
      </c>
      <c r="I781" t="s">
        <v>76</v>
      </c>
      <c r="J781" t="s">
        <v>95</v>
      </c>
      <c r="K781" t="s">
        <v>77</v>
      </c>
      <c r="L781" t="s">
        <v>29</v>
      </c>
      <c r="M781" t="s">
        <v>23</v>
      </c>
    </row>
    <row r="782" spans="1:13" x14ac:dyDescent="0.25">
      <c r="A782" t="s">
        <v>57</v>
      </c>
      <c r="B782" t="s">
        <v>81</v>
      </c>
      <c r="C782" t="s">
        <v>247</v>
      </c>
      <c r="D782">
        <v>145600</v>
      </c>
      <c r="E782">
        <v>0</v>
      </c>
      <c r="F782" t="s">
        <v>17</v>
      </c>
      <c r="G782">
        <v>145600</v>
      </c>
      <c r="H782" t="s">
        <v>18</v>
      </c>
      <c r="I782" t="s">
        <v>19</v>
      </c>
      <c r="J782" t="s">
        <v>784</v>
      </c>
      <c r="K782" t="s">
        <v>67</v>
      </c>
      <c r="L782" t="s">
        <v>29</v>
      </c>
      <c r="M782" t="s">
        <v>23</v>
      </c>
    </row>
    <row r="783" spans="1:13" x14ac:dyDescent="0.25">
      <c r="A783" t="s">
        <v>57</v>
      </c>
      <c r="B783" t="s">
        <v>36</v>
      </c>
      <c r="C783" t="s">
        <v>1138</v>
      </c>
      <c r="D783">
        <v>74000</v>
      </c>
      <c r="E783">
        <v>0</v>
      </c>
      <c r="F783" t="s">
        <v>268</v>
      </c>
      <c r="G783">
        <v>86580</v>
      </c>
      <c r="H783" t="s">
        <v>18</v>
      </c>
      <c r="I783" t="s">
        <v>1139</v>
      </c>
      <c r="J783" t="s">
        <v>971</v>
      </c>
      <c r="K783" t="s">
        <v>35</v>
      </c>
      <c r="L783" t="s">
        <v>22</v>
      </c>
      <c r="M783" t="s">
        <v>44</v>
      </c>
    </row>
    <row r="784" spans="1:13" x14ac:dyDescent="0.25">
      <c r="A784" t="s">
        <v>57</v>
      </c>
      <c r="B784" t="s">
        <v>36</v>
      </c>
      <c r="C784" t="s">
        <v>1140</v>
      </c>
      <c r="D784">
        <v>178000</v>
      </c>
      <c r="E784">
        <v>0</v>
      </c>
      <c r="F784" t="s">
        <v>17</v>
      </c>
      <c r="G784">
        <v>178000</v>
      </c>
      <c r="H784" t="s">
        <v>18</v>
      </c>
      <c r="I784" t="s">
        <v>19</v>
      </c>
      <c r="J784" t="s">
        <v>1038</v>
      </c>
      <c r="K784" t="s">
        <v>67</v>
      </c>
      <c r="L784" t="s">
        <v>22</v>
      </c>
      <c r="M784" t="s">
        <v>23</v>
      </c>
    </row>
    <row r="785" spans="1:13" x14ac:dyDescent="0.25">
      <c r="A785" t="s">
        <v>14</v>
      </c>
      <c r="B785" t="s">
        <v>36</v>
      </c>
      <c r="C785" t="s">
        <v>1141</v>
      </c>
      <c r="D785">
        <v>73495</v>
      </c>
      <c r="E785">
        <v>0</v>
      </c>
      <c r="F785" t="s">
        <v>17</v>
      </c>
      <c r="G785">
        <v>73495</v>
      </c>
      <c r="H785" t="s">
        <v>18</v>
      </c>
      <c r="I785" t="s">
        <v>19</v>
      </c>
      <c r="J785" t="s">
        <v>20</v>
      </c>
      <c r="K785" t="s">
        <v>84</v>
      </c>
      <c r="L785" t="s">
        <v>22</v>
      </c>
      <c r="M785" t="s">
        <v>23</v>
      </c>
    </row>
    <row r="786" spans="1:13" x14ac:dyDescent="0.25">
      <c r="A786" t="s">
        <v>53</v>
      </c>
      <c r="B786" t="s">
        <v>81</v>
      </c>
      <c r="C786" t="s">
        <v>1142</v>
      </c>
      <c r="D786">
        <v>300000</v>
      </c>
      <c r="E786">
        <v>0</v>
      </c>
      <c r="F786" t="s">
        <v>17</v>
      </c>
      <c r="G786">
        <v>300000</v>
      </c>
      <c r="H786" t="s">
        <v>118</v>
      </c>
      <c r="I786" t="s">
        <v>19</v>
      </c>
      <c r="J786" t="s">
        <v>389</v>
      </c>
      <c r="K786" t="s">
        <v>67</v>
      </c>
      <c r="L786" t="s">
        <v>22</v>
      </c>
      <c r="M786" t="s">
        <v>23</v>
      </c>
    </row>
    <row r="787" spans="1:13" x14ac:dyDescent="0.25">
      <c r="A787" t="s">
        <v>14</v>
      </c>
      <c r="B787" t="s">
        <v>114</v>
      </c>
      <c r="C787" t="s">
        <v>1143</v>
      </c>
      <c r="D787">
        <v>46100</v>
      </c>
      <c r="E787">
        <v>4500</v>
      </c>
      <c r="F787" t="s">
        <v>26</v>
      </c>
      <c r="G787">
        <v>61774</v>
      </c>
      <c r="H787" t="s">
        <v>18</v>
      </c>
      <c r="I787" t="s">
        <v>27</v>
      </c>
      <c r="J787" t="s">
        <v>324</v>
      </c>
      <c r="K787" t="s">
        <v>67</v>
      </c>
      <c r="L787" t="s">
        <v>29</v>
      </c>
      <c r="M787" t="s">
        <v>44</v>
      </c>
    </row>
    <row r="788" spans="1:13" x14ac:dyDescent="0.25">
      <c r="A788" t="s">
        <v>14</v>
      </c>
      <c r="B788" t="s">
        <v>133</v>
      </c>
      <c r="C788" t="s">
        <v>1144</v>
      </c>
      <c r="D788">
        <v>77500</v>
      </c>
      <c r="E788">
        <v>0</v>
      </c>
      <c r="F788" t="s">
        <v>17</v>
      </c>
      <c r="G788">
        <v>77500</v>
      </c>
      <c r="H788" t="s">
        <v>18</v>
      </c>
      <c r="I788" t="s">
        <v>19</v>
      </c>
      <c r="J788" t="s">
        <v>1145</v>
      </c>
      <c r="K788" t="s">
        <v>21</v>
      </c>
      <c r="L788" t="s">
        <v>29</v>
      </c>
      <c r="M788" t="s">
        <v>23</v>
      </c>
    </row>
    <row r="789" spans="1:13" x14ac:dyDescent="0.25">
      <c r="A789" t="s">
        <v>14</v>
      </c>
      <c r="B789" t="s">
        <v>68</v>
      </c>
      <c r="C789" t="s">
        <v>319</v>
      </c>
      <c r="D789">
        <v>89000</v>
      </c>
      <c r="E789">
        <v>1000</v>
      </c>
      <c r="F789" t="s">
        <v>17</v>
      </c>
      <c r="G789">
        <v>89000</v>
      </c>
      <c r="H789" t="s">
        <v>18</v>
      </c>
      <c r="I789" t="s">
        <v>19</v>
      </c>
      <c r="J789" t="s">
        <v>1146</v>
      </c>
      <c r="K789" t="s">
        <v>35</v>
      </c>
      <c r="L789" t="s">
        <v>22</v>
      </c>
      <c r="M789" t="s">
        <v>23</v>
      </c>
    </row>
    <row r="790" spans="1:13" x14ac:dyDescent="0.25">
      <c r="A790" t="s">
        <v>14</v>
      </c>
      <c r="B790" t="s">
        <v>32</v>
      </c>
      <c r="C790" t="s">
        <v>346</v>
      </c>
      <c r="D790">
        <v>43000</v>
      </c>
      <c r="E790">
        <v>5000</v>
      </c>
      <c r="F790" t="s">
        <v>17</v>
      </c>
      <c r="G790">
        <v>43000</v>
      </c>
      <c r="H790" t="s">
        <v>18</v>
      </c>
      <c r="I790" t="s">
        <v>19</v>
      </c>
      <c r="J790" t="s">
        <v>1147</v>
      </c>
      <c r="K790" t="s">
        <v>35</v>
      </c>
      <c r="L790" t="s">
        <v>29</v>
      </c>
      <c r="M790" t="s">
        <v>23</v>
      </c>
    </row>
    <row r="791" spans="1:13" x14ac:dyDescent="0.25">
      <c r="A791" t="s">
        <v>57</v>
      </c>
      <c r="B791" t="s">
        <v>15</v>
      </c>
      <c r="C791" t="s">
        <v>854</v>
      </c>
      <c r="D791">
        <v>44000</v>
      </c>
      <c r="E791">
        <v>0</v>
      </c>
      <c r="F791" t="s">
        <v>17</v>
      </c>
      <c r="G791">
        <v>44000</v>
      </c>
      <c r="H791" t="s">
        <v>18</v>
      </c>
      <c r="I791" t="s">
        <v>19</v>
      </c>
      <c r="J791" t="s">
        <v>1148</v>
      </c>
      <c r="K791" t="s">
        <v>21</v>
      </c>
      <c r="L791" t="s">
        <v>71</v>
      </c>
      <c r="M791" t="s">
        <v>23</v>
      </c>
    </row>
    <row r="792" spans="1:13" x14ac:dyDescent="0.25">
      <c r="A792" t="s">
        <v>53</v>
      </c>
      <c r="B792" t="s">
        <v>68</v>
      </c>
      <c r="C792" t="s">
        <v>161</v>
      </c>
      <c r="D792">
        <v>67000</v>
      </c>
      <c r="E792">
        <v>0</v>
      </c>
      <c r="F792" t="s">
        <v>17</v>
      </c>
      <c r="G792">
        <v>67000</v>
      </c>
      <c r="H792" t="s">
        <v>18</v>
      </c>
      <c r="I792" t="s">
        <v>19</v>
      </c>
      <c r="J792" t="s">
        <v>626</v>
      </c>
      <c r="K792" t="s">
        <v>67</v>
      </c>
      <c r="L792" t="s">
        <v>71</v>
      </c>
      <c r="M792" t="s">
        <v>23</v>
      </c>
    </row>
    <row r="793" spans="1:13" x14ac:dyDescent="0.25">
      <c r="A793" t="s">
        <v>14</v>
      </c>
      <c r="B793" t="s">
        <v>109</v>
      </c>
      <c r="C793" t="s">
        <v>278</v>
      </c>
      <c r="D793">
        <v>62700</v>
      </c>
      <c r="E793">
        <v>1200</v>
      </c>
      <c r="F793" t="s">
        <v>17</v>
      </c>
      <c r="G793">
        <v>62700</v>
      </c>
      <c r="H793" t="s">
        <v>18</v>
      </c>
      <c r="I793" t="s">
        <v>19</v>
      </c>
      <c r="J793" t="s">
        <v>231</v>
      </c>
      <c r="K793" t="s">
        <v>35</v>
      </c>
      <c r="L793" t="s">
        <v>29</v>
      </c>
      <c r="M793" t="s">
        <v>23</v>
      </c>
    </row>
    <row r="794" spans="1:13" x14ac:dyDescent="0.25">
      <c r="A794" t="s">
        <v>14</v>
      </c>
      <c r="B794" t="s">
        <v>68</v>
      </c>
      <c r="C794" t="s">
        <v>422</v>
      </c>
      <c r="D794">
        <v>70000</v>
      </c>
      <c r="E794">
        <v>10000</v>
      </c>
      <c r="F794" t="s">
        <v>17</v>
      </c>
      <c r="G794">
        <v>70000</v>
      </c>
      <c r="H794" t="s">
        <v>18</v>
      </c>
      <c r="I794" t="s">
        <v>19</v>
      </c>
      <c r="J794" t="s">
        <v>1149</v>
      </c>
      <c r="K794" t="s">
        <v>84</v>
      </c>
      <c r="L794" t="s">
        <v>64</v>
      </c>
      <c r="M794" t="s">
        <v>23</v>
      </c>
    </row>
    <row r="795" spans="1:13" x14ac:dyDescent="0.25">
      <c r="A795" t="s">
        <v>57</v>
      </c>
      <c r="B795" t="s">
        <v>32</v>
      </c>
      <c r="C795" t="s">
        <v>1150</v>
      </c>
      <c r="D795">
        <v>34500</v>
      </c>
      <c r="E795">
        <v>1200</v>
      </c>
      <c r="F795" t="s">
        <v>17</v>
      </c>
      <c r="G795">
        <v>34500</v>
      </c>
      <c r="H795" t="s">
        <v>18</v>
      </c>
      <c r="I795" t="s">
        <v>19</v>
      </c>
      <c r="J795" t="s">
        <v>1113</v>
      </c>
      <c r="K795" t="s">
        <v>21</v>
      </c>
      <c r="L795" t="s">
        <v>71</v>
      </c>
      <c r="M795" t="s">
        <v>23</v>
      </c>
    </row>
    <row r="796" spans="1:13" x14ac:dyDescent="0.25">
      <c r="A796" t="s">
        <v>14</v>
      </c>
      <c r="B796" t="s">
        <v>36</v>
      </c>
      <c r="C796" t="s">
        <v>232</v>
      </c>
      <c r="D796">
        <v>90000</v>
      </c>
      <c r="E796">
        <v>12000</v>
      </c>
      <c r="F796" t="s">
        <v>17</v>
      </c>
      <c r="G796">
        <v>90000</v>
      </c>
      <c r="H796" t="s">
        <v>18</v>
      </c>
      <c r="I796" t="s">
        <v>19</v>
      </c>
      <c r="J796" t="s">
        <v>104</v>
      </c>
      <c r="K796" t="s">
        <v>84</v>
      </c>
      <c r="L796" t="s">
        <v>22</v>
      </c>
      <c r="M796" t="s">
        <v>44</v>
      </c>
    </row>
    <row r="797" spans="1:13" x14ac:dyDescent="0.25">
      <c r="A797" t="s">
        <v>14</v>
      </c>
      <c r="B797" t="s">
        <v>133</v>
      </c>
      <c r="C797" t="s">
        <v>1151</v>
      </c>
      <c r="D797">
        <v>73000</v>
      </c>
      <c r="E797">
        <v>5000</v>
      </c>
      <c r="F797" t="s">
        <v>17</v>
      </c>
      <c r="G797">
        <v>73000</v>
      </c>
      <c r="H797" t="s">
        <v>18</v>
      </c>
      <c r="I797" t="s">
        <v>19</v>
      </c>
      <c r="J797" t="s">
        <v>154</v>
      </c>
      <c r="K797" t="s">
        <v>21</v>
      </c>
      <c r="L797" t="s">
        <v>29</v>
      </c>
      <c r="M797" t="s">
        <v>23</v>
      </c>
    </row>
    <row r="798" spans="1:13" x14ac:dyDescent="0.25">
      <c r="A798" t="s">
        <v>53</v>
      </c>
      <c r="B798" t="s">
        <v>24</v>
      </c>
      <c r="C798" t="s">
        <v>1152</v>
      </c>
      <c r="D798">
        <v>65000</v>
      </c>
      <c r="E798">
        <v>0</v>
      </c>
      <c r="F798" t="s">
        <v>17</v>
      </c>
      <c r="G798">
        <v>65000</v>
      </c>
      <c r="H798" t="s">
        <v>18</v>
      </c>
      <c r="I798" t="s">
        <v>19</v>
      </c>
      <c r="J798" t="s">
        <v>1153</v>
      </c>
      <c r="K798" t="s">
        <v>56</v>
      </c>
      <c r="L798" t="s">
        <v>71</v>
      </c>
      <c r="M798" t="s">
        <v>23</v>
      </c>
    </row>
    <row r="799" spans="1:13" x14ac:dyDescent="0.25">
      <c r="A799" t="s">
        <v>14</v>
      </c>
      <c r="B799" t="s">
        <v>36</v>
      </c>
      <c r="C799" t="s">
        <v>1154</v>
      </c>
      <c r="D799">
        <v>63500</v>
      </c>
      <c r="E799">
        <v>0</v>
      </c>
      <c r="F799" t="s">
        <v>17</v>
      </c>
      <c r="G799">
        <v>63500</v>
      </c>
      <c r="H799" t="s">
        <v>18</v>
      </c>
      <c r="I799" t="s">
        <v>19</v>
      </c>
      <c r="J799" t="s">
        <v>187</v>
      </c>
      <c r="K799" t="s">
        <v>84</v>
      </c>
      <c r="L799" t="s">
        <v>22</v>
      </c>
      <c r="M799" t="s">
        <v>23</v>
      </c>
    </row>
    <row r="800" spans="1:13" x14ac:dyDescent="0.25">
      <c r="A800" t="s">
        <v>53</v>
      </c>
      <c r="B800" t="s">
        <v>81</v>
      </c>
      <c r="C800" t="s">
        <v>1155</v>
      </c>
      <c r="D800">
        <v>186000</v>
      </c>
      <c r="E800">
        <v>18600</v>
      </c>
      <c r="F800" t="s">
        <v>17</v>
      </c>
      <c r="G800">
        <v>186000</v>
      </c>
      <c r="H800" t="s">
        <v>118</v>
      </c>
      <c r="I800" t="s">
        <v>19</v>
      </c>
      <c r="J800" t="s">
        <v>225</v>
      </c>
      <c r="K800" t="s">
        <v>56</v>
      </c>
      <c r="L800" t="s">
        <v>22</v>
      </c>
      <c r="M800" t="s">
        <v>23</v>
      </c>
    </row>
    <row r="801" spans="1:13" x14ac:dyDescent="0.25">
      <c r="A801" t="s">
        <v>57</v>
      </c>
      <c r="B801" t="s">
        <v>78</v>
      </c>
      <c r="C801" t="s">
        <v>1156</v>
      </c>
      <c r="D801">
        <v>71000</v>
      </c>
      <c r="E801">
        <v>7100</v>
      </c>
      <c r="F801" t="s">
        <v>17</v>
      </c>
      <c r="G801">
        <v>71000</v>
      </c>
      <c r="H801" t="s">
        <v>18</v>
      </c>
      <c r="I801" t="s">
        <v>19</v>
      </c>
      <c r="J801" t="s">
        <v>1157</v>
      </c>
      <c r="K801" t="s">
        <v>67</v>
      </c>
      <c r="L801" t="s">
        <v>29</v>
      </c>
      <c r="M801" t="s">
        <v>23</v>
      </c>
    </row>
    <row r="802" spans="1:13" x14ac:dyDescent="0.25">
      <c r="A802" t="s">
        <v>57</v>
      </c>
      <c r="B802" t="s">
        <v>582</v>
      </c>
      <c r="C802" t="s">
        <v>1158</v>
      </c>
      <c r="D802">
        <v>58000</v>
      </c>
      <c r="E802">
        <v>0</v>
      </c>
      <c r="F802" t="s">
        <v>17</v>
      </c>
      <c r="G802">
        <v>58000</v>
      </c>
      <c r="H802" t="s">
        <v>18</v>
      </c>
      <c r="I802" t="s">
        <v>19</v>
      </c>
      <c r="J802" t="s">
        <v>1159</v>
      </c>
      <c r="K802" t="s">
        <v>67</v>
      </c>
      <c r="L802" t="s">
        <v>22</v>
      </c>
      <c r="M802" t="s">
        <v>23</v>
      </c>
    </row>
    <row r="803" spans="1:13" x14ac:dyDescent="0.25">
      <c r="A803" t="s">
        <v>14</v>
      </c>
      <c r="B803" t="s">
        <v>15</v>
      </c>
      <c r="C803" t="s">
        <v>442</v>
      </c>
      <c r="D803">
        <v>24461</v>
      </c>
      <c r="E803">
        <v>0</v>
      </c>
      <c r="F803" t="s">
        <v>26</v>
      </c>
      <c r="G803">
        <v>32777.74</v>
      </c>
      <c r="H803" t="s">
        <v>18</v>
      </c>
      <c r="I803" t="s">
        <v>27</v>
      </c>
      <c r="J803" t="s">
        <v>338</v>
      </c>
      <c r="K803" t="s">
        <v>21</v>
      </c>
      <c r="L803" t="s">
        <v>29</v>
      </c>
      <c r="M803" t="s">
        <v>23</v>
      </c>
    </row>
    <row r="804" spans="1:13" x14ac:dyDescent="0.25">
      <c r="A804" t="s">
        <v>14</v>
      </c>
      <c r="B804" t="s">
        <v>96</v>
      </c>
      <c r="C804" t="s">
        <v>1160</v>
      </c>
      <c r="D804">
        <v>139000</v>
      </c>
      <c r="E804">
        <v>0</v>
      </c>
      <c r="F804" t="s">
        <v>17</v>
      </c>
      <c r="G804">
        <v>139000</v>
      </c>
      <c r="H804" t="s">
        <v>18</v>
      </c>
      <c r="I804" t="s">
        <v>19</v>
      </c>
      <c r="J804" t="s">
        <v>116</v>
      </c>
      <c r="K804" t="s">
        <v>21</v>
      </c>
      <c r="L804" t="s">
        <v>29</v>
      </c>
      <c r="M804" t="s">
        <v>23</v>
      </c>
    </row>
    <row r="805" spans="1:13" x14ac:dyDescent="0.25">
      <c r="A805" t="s">
        <v>14</v>
      </c>
      <c r="B805" t="s">
        <v>15</v>
      </c>
      <c r="C805" t="s">
        <v>1161</v>
      </c>
      <c r="D805">
        <v>70000</v>
      </c>
      <c r="E805">
        <v>2000</v>
      </c>
      <c r="F805" t="s">
        <v>17</v>
      </c>
      <c r="G805">
        <v>70000</v>
      </c>
      <c r="H805" t="s">
        <v>18</v>
      </c>
      <c r="I805" t="s">
        <v>19</v>
      </c>
      <c r="J805" t="s">
        <v>20</v>
      </c>
      <c r="K805" t="s">
        <v>21</v>
      </c>
      <c r="L805" t="s">
        <v>29</v>
      </c>
      <c r="M805" t="s">
        <v>23</v>
      </c>
    </row>
    <row r="806" spans="1:13" x14ac:dyDescent="0.25">
      <c r="A806" t="s">
        <v>14</v>
      </c>
      <c r="B806" t="s">
        <v>36</v>
      </c>
      <c r="C806" t="s">
        <v>1141</v>
      </c>
      <c r="D806">
        <v>50000</v>
      </c>
      <c r="E806">
        <v>2500</v>
      </c>
      <c r="F806" t="s">
        <v>17</v>
      </c>
      <c r="G806">
        <v>50000</v>
      </c>
      <c r="H806" t="s">
        <v>18</v>
      </c>
      <c r="I806" t="s">
        <v>19</v>
      </c>
      <c r="J806" t="s">
        <v>130</v>
      </c>
      <c r="K806" t="s">
        <v>21</v>
      </c>
      <c r="L806" t="s">
        <v>29</v>
      </c>
      <c r="M806" t="s">
        <v>30</v>
      </c>
    </row>
    <row r="807" spans="1:13" x14ac:dyDescent="0.25">
      <c r="A807" t="s">
        <v>57</v>
      </c>
      <c r="B807" t="s">
        <v>36</v>
      </c>
      <c r="C807" t="s">
        <v>1162</v>
      </c>
      <c r="D807">
        <v>85000</v>
      </c>
      <c r="E807">
        <v>0</v>
      </c>
      <c r="F807" t="s">
        <v>17</v>
      </c>
      <c r="G807">
        <v>85000</v>
      </c>
      <c r="H807" t="s">
        <v>18</v>
      </c>
      <c r="I807" t="s">
        <v>19</v>
      </c>
      <c r="J807" t="s">
        <v>1163</v>
      </c>
      <c r="K807" t="s">
        <v>67</v>
      </c>
      <c r="L807" t="s">
        <v>22</v>
      </c>
      <c r="M807" t="s">
        <v>23</v>
      </c>
    </row>
    <row r="808" spans="1:13" x14ac:dyDescent="0.25">
      <c r="A808" t="s">
        <v>14</v>
      </c>
      <c r="B808" t="s">
        <v>49</v>
      </c>
      <c r="C808" t="s">
        <v>474</v>
      </c>
      <c r="D808">
        <v>93689</v>
      </c>
      <c r="E808">
        <v>0</v>
      </c>
      <c r="F808" t="s">
        <v>17</v>
      </c>
      <c r="G808">
        <v>93689</v>
      </c>
      <c r="H808" t="s">
        <v>18</v>
      </c>
      <c r="I808" t="s">
        <v>19</v>
      </c>
      <c r="J808" t="s">
        <v>295</v>
      </c>
      <c r="K808" t="s">
        <v>67</v>
      </c>
      <c r="L808" t="s">
        <v>22</v>
      </c>
      <c r="M808" t="s">
        <v>23</v>
      </c>
    </row>
    <row r="809" spans="1:13" x14ac:dyDescent="0.25">
      <c r="A809" t="s">
        <v>57</v>
      </c>
      <c r="B809" t="s">
        <v>32</v>
      </c>
      <c r="C809" t="s">
        <v>87</v>
      </c>
      <c r="D809">
        <v>186000</v>
      </c>
      <c r="E809">
        <v>5000</v>
      </c>
      <c r="F809" t="s">
        <v>17</v>
      </c>
      <c r="G809">
        <v>186000</v>
      </c>
      <c r="H809" t="s">
        <v>118</v>
      </c>
      <c r="I809" t="s">
        <v>19</v>
      </c>
      <c r="J809" t="s">
        <v>187</v>
      </c>
      <c r="K809" t="s">
        <v>67</v>
      </c>
      <c r="L809" t="s">
        <v>22</v>
      </c>
      <c r="M809" t="s">
        <v>23</v>
      </c>
    </row>
    <row r="810" spans="1:13" x14ac:dyDescent="0.25">
      <c r="A810" t="s">
        <v>14</v>
      </c>
      <c r="B810" t="s">
        <v>217</v>
      </c>
      <c r="C810" t="s">
        <v>1164</v>
      </c>
      <c r="D810">
        <v>52000</v>
      </c>
      <c r="E810">
        <v>4000</v>
      </c>
      <c r="F810" t="s">
        <v>17</v>
      </c>
      <c r="G810">
        <v>52000</v>
      </c>
      <c r="H810" t="s">
        <v>18</v>
      </c>
      <c r="I810" t="s">
        <v>19</v>
      </c>
      <c r="J810" t="s">
        <v>1165</v>
      </c>
      <c r="K810" t="s">
        <v>21</v>
      </c>
      <c r="L810" t="s">
        <v>29</v>
      </c>
      <c r="M810" t="s">
        <v>23</v>
      </c>
    </row>
    <row r="811" spans="1:13" x14ac:dyDescent="0.25">
      <c r="A811" t="s">
        <v>14</v>
      </c>
      <c r="B811" t="s">
        <v>24</v>
      </c>
      <c r="C811" t="s">
        <v>141</v>
      </c>
      <c r="D811">
        <v>110000</v>
      </c>
      <c r="E811">
        <v>5000</v>
      </c>
      <c r="F811" t="s">
        <v>17</v>
      </c>
      <c r="G811">
        <v>110000</v>
      </c>
      <c r="H811" t="s">
        <v>18</v>
      </c>
      <c r="I811" t="s">
        <v>19</v>
      </c>
      <c r="J811" t="s">
        <v>389</v>
      </c>
      <c r="K811" t="s">
        <v>21</v>
      </c>
      <c r="L811" t="s">
        <v>29</v>
      </c>
      <c r="M811" t="s">
        <v>23</v>
      </c>
    </row>
    <row r="812" spans="1:13" x14ac:dyDescent="0.25">
      <c r="A812" t="s">
        <v>57</v>
      </c>
      <c r="B812" t="s">
        <v>68</v>
      </c>
      <c r="C812" t="s">
        <v>1166</v>
      </c>
      <c r="D812">
        <v>106000</v>
      </c>
      <c r="E812">
        <v>0</v>
      </c>
      <c r="F812" t="s">
        <v>17</v>
      </c>
      <c r="G812">
        <v>106000</v>
      </c>
      <c r="H812" t="s">
        <v>18</v>
      </c>
      <c r="I812" t="s">
        <v>19</v>
      </c>
      <c r="J812" t="s">
        <v>92</v>
      </c>
      <c r="K812" t="s">
        <v>67</v>
      </c>
      <c r="L812" t="s">
        <v>29</v>
      </c>
      <c r="M812" t="s">
        <v>23</v>
      </c>
    </row>
    <row r="813" spans="1:13" x14ac:dyDescent="0.25">
      <c r="A813" t="s">
        <v>57</v>
      </c>
      <c r="B813" t="s">
        <v>15</v>
      </c>
      <c r="C813" t="s">
        <v>1167</v>
      </c>
      <c r="D813">
        <v>69500</v>
      </c>
      <c r="E813">
        <v>1000</v>
      </c>
      <c r="F813" t="s">
        <v>17</v>
      </c>
      <c r="G813">
        <v>69500</v>
      </c>
      <c r="H813" t="s">
        <v>18</v>
      </c>
      <c r="I813" t="s">
        <v>19</v>
      </c>
      <c r="J813" t="s">
        <v>92</v>
      </c>
      <c r="K813" t="s">
        <v>21</v>
      </c>
      <c r="L813" t="s">
        <v>22</v>
      </c>
      <c r="M813" t="s">
        <v>23</v>
      </c>
    </row>
    <row r="814" spans="1:13" x14ac:dyDescent="0.25">
      <c r="A814" t="s">
        <v>57</v>
      </c>
      <c r="B814" t="s">
        <v>217</v>
      </c>
      <c r="C814" t="s">
        <v>1168</v>
      </c>
      <c r="D814">
        <v>55000</v>
      </c>
      <c r="E814">
        <v>12000</v>
      </c>
      <c r="F814" t="s">
        <v>17</v>
      </c>
      <c r="G814">
        <v>55000</v>
      </c>
      <c r="H814" t="s">
        <v>18</v>
      </c>
      <c r="I814" t="s">
        <v>19</v>
      </c>
      <c r="J814" t="s">
        <v>1169</v>
      </c>
      <c r="K814" t="s">
        <v>21</v>
      </c>
      <c r="L814" t="s">
        <v>29</v>
      </c>
      <c r="M814" t="s">
        <v>44</v>
      </c>
    </row>
    <row r="815" spans="1:13" x14ac:dyDescent="0.25">
      <c r="A815" t="s">
        <v>14</v>
      </c>
      <c r="B815" t="s">
        <v>24</v>
      </c>
      <c r="C815" t="s">
        <v>1170</v>
      </c>
      <c r="D815">
        <v>60000</v>
      </c>
      <c r="E815">
        <v>0</v>
      </c>
      <c r="F815" t="s">
        <v>75</v>
      </c>
      <c r="G815">
        <v>43800</v>
      </c>
      <c r="H815" t="s">
        <v>18</v>
      </c>
      <c r="I815" t="s">
        <v>76</v>
      </c>
      <c r="J815" t="s">
        <v>1171</v>
      </c>
      <c r="K815" t="s">
        <v>35</v>
      </c>
      <c r="L815" t="s">
        <v>22</v>
      </c>
      <c r="M815" t="s">
        <v>23</v>
      </c>
    </row>
    <row r="816" spans="1:13" x14ac:dyDescent="0.25">
      <c r="A816" t="s">
        <v>57</v>
      </c>
      <c r="B816" t="s">
        <v>81</v>
      </c>
      <c r="C816" t="s">
        <v>690</v>
      </c>
      <c r="D816">
        <v>100000</v>
      </c>
      <c r="E816">
        <v>0</v>
      </c>
      <c r="F816" t="s">
        <v>17</v>
      </c>
      <c r="G816">
        <v>100000</v>
      </c>
      <c r="H816" t="s">
        <v>18</v>
      </c>
      <c r="I816" t="s">
        <v>19</v>
      </c>
      <c r="J816" t="s">
        <v>20</v>
      </c>
      <c r="K816" t="s">
        <v>21</v>
      </c>
      <c r="L816" t="s">
        <v>64</v>
      </c>
      <c r="M816" t="s">
        <v>23</v>
      </c>
    </row>
    <row r="817" spans="1:13" x14ac:dyDescent="0.25">
      <c r="A817" t="s">
        <v>72</v>
      </c>
      <c r="B817" t="s">
        <v>114</v>
      </c>
      <c r="C817" t="s">
        <v>811</v>
      </c>
      <c r="D817">
        <v>72000</v>
      </c>
      <c r="E817">
        <v>0</v>
      </c>
      <c r="F817" t="s">
        <v>17</v>
      </c>
      <c r="G817">
        <v>72000</v>
      </c>
      <c r="H817" t="s">
        <v>18</v>
      </c>
      <c r="I817" t="s">
        <v>19</v>
      </c>
      <c r="J817" t="s">
        <v>1172</v>
      </c>
      <c r="K817" t="s">
        <v>35</v>
      </c>
      <c r="L817" t="s">
        <v>29</v>
      </c>
      <c r="M817" t="s">
        <v>23</v>
      </c>
    </row>
    <row r="818" spans="1:13" x14ac:dyDescent="0.25">
      <c r="A818" t="s">
        <v>57</v>
      </c>
      <c r="B818" t="s">
        <v>114</v>
      </c>
      <c r="C818" t="s">
        <v>1173</v>
      </c>
      <c r="D818">
        <v>108000</v>
      </c>
      <c r="E818">
        <v>5000</v>
      </c>
      <c r="F818" t="s">
        <v>17</v>
      </c>
      <c r="G818">
        <v>108000</v>
      </c>
      <c r="H818" t="s">
        <v>18</v>
      </c>
      <c r="I818" t="s">
        <v>19</v>
      </c>
      <c r="J818" t="s">
        <v>778</v>
      </c>
      <c r="K818" t="s">
        <v>21</v>
      </c>
      <c r="L818" t="s">
        <v>29</v>
      </c>
      <c r="M818" t="s">
        <v>23</v>
      </c>
    </row>
    <row r="819" spans="1:13" x14ac:dyDescent="0.25">
      <c r="A819" t="s">
        <v>57</v>
      </c>
      <c r="B819" t="s">
        <v>85</v>
      </c>
      <c r="C819" t="s">
        <v>1174</v>
      </c>
      <c r="D819">
        <v>97000</v>
      </c>
      <c r="E819">
        <v>13000</v>
      </c>
      <c r="F819" t="s">
        <v>17</v>
      </c>
      <c r="G819">
        <v>97000</v>
      </c>
      <c r="H819" t="s">
        <v>18</v>
      </c>
      <c r="I819" t="s">
        <v>19</v>
      </c>
      <c r="J819" t="s">
        <v>479</v>
      </c>
      <c r="K819" t="s">
        <v>84</v>
      </c>
      <c r="L819" t="s">
        <v>22</v>
      </c>
      <c r="M819" t="s">
        <v>23</v>
      </c>
    </row>
    <row r="820" spans="1:13" x14ac:dyDescent="0.25">
      <c r="A820" t="s">
        <v>57</v>
      </c>
      <c r="B820" t="s">
        <v>32</v>
      </c>
      <c r="C820" t="s">
        <v>60</v>
      </c>
      <c r="D820">
        <v>58500</v>
      </c>
      <c r="E820">
        <v>1500</v>
      </c>
      <c r="F820" t="s">
        <v>17</v>
      </c>
      <c r="G820">
        <v>58500</v>
      </c>
      <c r="H820" t="s">
        <v>18</v>
      </c>
      <c r="I820" t="s">
        <v>19</v>
      </c>
      <c r="J820" t="s">
        <v>391</v>
      </c>
      <c r="K820" t="s">
        <v>21</v>
      </c>
      <c r="L820" t="s">
        <v>29</v>
      </c>
      <c r="M820" t="s">
        <v>23</v>
      </c>
    </row>
    <row r="821" spans="1:13" x14ac:dyDescent="0.25">
      <c r="A821" t="s">
        <v>57</v>
      </c>
      <c r="B821" t="s">
        <v>15</v>
      </c>
      <c r="C821" t="s">
        <v>1175</v>
      </c>
      <c r="D821">
        <v>47000</v>
      </c>
      <c r="E821">
        <v>0</v>
      </c>
      <c r="F821" t="s">
        <v>17</v>
      </c>
      <c r="G821">
        <v>47000</v>
      </c>
      <c r="H821" t="s">
        <v>18</v>
      </c>
      <c r="I821" t="s">
        <v>19</v>
      </c>
      <c r="J821" t="s">
        <v>1176</v>
      </c>
      <c r="K821" t="s">
        <v>21</v>
      </c>
      <c r="L821" t="s">
        <v>22</v>
      </c>
      <c r="M821" t="s">
        <v>23</v>
      </c>
    </row>
    <row r="822" spans="1:13" x14ac:dyDescent="0.25">
      <c r="A822" t="s">
        <v>57</v>
      </c>
      <c r="B822" t="s">
        <v>81</v>
      </c>
      <c r="C822" t="s">
        <v>1177</v>
      </c>
      <c r="D822">
        <v>52000</v>
      </c>
      <c r="E822">
        <v>0</v>
      </c>
      <c r="F822" t="s">
        <v>268</v>
      </c>
      <c r="G822">
        <v>60840</v>
      </c>
      <c r="H822" t="s">
        <v>18</v>
      </c>
      <c r="I822" t="s">
        <v>1139</v>
      </c>
      <c r="J822" t="s">
        <v>1178</v>
      </c>
      <c r="K822" t="s">
        <v>67</v>
      </c>
      <c r="L822" t="s">
        <v>64</v>
      </c>
      <c r="M822" t="s">
        <v>23</v>
      </c>
    </row>
    <row r="823" spans="1:13" x14ac:dyDescent="0.25">
      <c r="A823" t="s">
        <v>57</v>
      </c>
      <c r="B823" t="s">
        <v>15</v>
      </c>
      <c r="C823" t="s">
        <v>1179</v>
      </c>
      <c r="D823">
        <v>110000</v>
      </c>
      <c r="E823">
        <v>10000</v>
      </c>
      <c r="F823" t="s">
        <v>17</v>
      </c>
      <c r="G823">
        <v>110000</v>
      </c>
      <c r="H823" t="s">
        <v>18</v>
      </c>
      <c r="I823" t="s">
        <v>19</v>
      </c>
      <c r="J823" t="s">
        <v>201</v>
      </c>
      <c r="K823" t="s">
        <v>84</v>
      </c>
      <c r="L823" t="s">
        <v>64</v>
      </c>
      <c r="M823" t="s">
        <v>23</v>
      </c>
    </row>
    <row r="824" spans="1:13" x14ac:dyDescent="0.25">
      <c r="A824" t="s">
        <v>14</v>
      </c>
      <c r="B824" t="s">
        <v>133</v>
      </c>
      <c r="C824" t="s">
        <v>275</v>
      </c>
      <c r="D824">
        <v>55600</v>
      </c>
      <c r="E824">
        <v>0</v>
      </c>
      <c r="F824" t="s">
        <v>75</v>
      </c>
      <c r="G824">
        <v>40588</v>
      </c>
      <c r="H824" t="s">
        <v>18</v>
      </c>
      <c r="I824" t="s">
        <v>76</v>
      </c>
      <c r="J824" t="s">
        <v>95</v>
      </c>
      <c r="K824" t="s">
        <v>35</v>
      </c>
      <c r="L824" t="s">
        <v>29</v>
      </c>
      <c r="M824" t="s">
        <v>23</v>
      </c>
    </row>
    <row r="825" spans="1:13" x14ac:dyDescent="0.25">
      <c r="A825" t="s">
        <v>14</v>
      </c>
      <c r="B825" t="s">
        <v>109</v>
      </c>
      <c r="C825" t="s">
        <v>1180</v>
      </c>
      <c r="D825">
        <v>60000</v>
      </c>
      <c r="E825">
        <v>0</v>
      </c>
      <c r="F825" t="s">
        <v>17</v>
      </c>
      <c r="G825">
        <v>60000</v>
      </c>
      <c r="H825" t="s">
        <v>18</v>
      </c>
      <c r="I825" t="s">
        <v>19</v>
      </c>
      <c r="J825" t="s">
        <v>1181</v>
      </c>
      <c r="K825" t="s">
        <v>84</v>
      </c>
      <c r="L825" t="s">
        <v>29</v>
      </c>
      <c r="M825" t="s">
        <v>23</v>
      </c>
    </row>
    <row r="826" spans="1:13" x14ac:dyDescent="0.25">
      <c r="A826" t="s">
        <v>14</v>
      </c>
      <c r="B826" t="s">
        <v>96</v>
      </c>
      <c r="C826" t="s">
        <v>1182</v>
      </c>
      <c r="D826">
        <v>42000</v>
      </c>
      <c r="E826">
        <v>0</v>
      </c>
      <c r="F826" t="s">
        <v>17</v>
      </c>
      <c r="G826">
        <v>42000</v>
      </c>
      <c r="H826" t="s">
        <v>18</v>
      </c>
      <c r="I826" t="s">
        <v>19</v>
      </c>
      <c r="J826" t="s">
        <v>817</v>
      </c>
      <c r="K826" t="s">
        <v>35</v>
      </c>
      <c r="L826" t="s">
        <v>22</v>
      </c>
      <c r="M826" t="s">
        <v>23</v>
      </c>
    </row>
    <row r="827" spans="1:13" x14ac:dyDescent="0.25">
      <c r="A827" t="s">
        <v>53</v>
      </c>
      <c r="B827" t="s">
        <v>109</v>
      </c>
      <c r="C827" t="s">
        <v>1183</v>
      </c>
      <c r="D827">
        <v>70000</v>
      </c>
      <c r="E827">
        <v>7200</v>
      </c>
      <c r="F827" t="s">
        <v>17</v>
      </c>
      <c r="G827">
        <v>70000</v>
      </c>
      <c r="H827" t="s">
        <v>18</v>
      </c>
      <c r="I827" t="s">
        <v>19</v>
      </c>
      <c r="J827" t="s">
        <v>999</v>
      </c>
      <c r="K827" t="s">
        <v>67</v>
      </c>
      <c r="L827" t="s">
        <v>29</v>
      </c>
      <c r="M827" t="s">
        <v>23</v>
      </c>
    </row>
    <row r="828" spans="1:13" x14ac:dyDescent="0.25">
      <c r="A828" t="s">
        <v>223</v>
      </c>
      <c r="B828" t="s">
        <v>32</v>
      </c>
      <c r="C828" t="s">
        <v>669</v>
      </c>
      <c r="D828">
        <v>62000</v>
      </c>
      <c r="E828">
        <v>0</v>
      </c>
      <c r="F828" t="s">
        <v>17</v>
      </c>
      <c r="G828">
        <v>62000</v>
      </c>
      <c r="H828" t="s">
        <v>18</v>
      </c>
      <c r="I828" t="s">
        <v>19</v>
      </c>
      <c r="J828" t="s">
        <v>187</v>
      </c>
      <c r="K828" t="s">
        <v>239</v>
      </c>
      <c r="L828" t="s">
        <v>29</v>
      </c>
      <c r="M828" t="s">
        <v>23</v>
      </c>
    </row>
    <row r="829" spans="1:13" x14ac:dyDescent="0.25">
      <c r="A829" t="s">
        <v>14</v>
      </c>
      <c r="B829" t="s">
        <v>96</v>
      </c>
      <c r="C829" t="s">
        <v>1184</v>
      </c>
      <c r="D829">
        <v>66000</v>
      </c>
      <c r="E829">
        <v>0</v>
      </c>
      <c r="F829" t="s">
        <v>17</v>
      </c>
      <c r="G829">
        <v>66000</v>
      </c>
      <c r="H829" t="s">
        <v>18</v>
      </c>
      <c r="I829" t="s">
        <v>19</v>
      </c>
      <c r="J829" t="s">
        <v>553</v>
      </c>
      <c r="K829" t="s">
        <v>35</v>
      </c>
      <c r="L829" t="s">
        <v>64</v>
      </c>
      <c r="M829" t="s">
        <v>23</v>
      </c>
    </row>
    <row r="830" spans="1:13" x14ac:dyDescent="0.25">
      <c r="A830" t="s">
        <v>14</v>
      </c>
      <c r="B830" t="s">
        <v>267</v>
      </c>
      <c r="C830" t="s">
        <v>1185</v>
      </c>
      <c r="D830">
        <v>82500</v>
      </c>
      <c r="E830">
        <v>0</v>
      </c>
      <c r="F830" t="s">
        <v>17</v>
      </c>
      <c r="G830">
        <v>82500</v>
      </c>
      <c r="H830" t="s">
        <v>18</v>
      </c>
      <c r="I830" t="s">
        <v>19</v>
      </c>
      <c r="J830" t="s">
        <v>138</v>
      </c>
      <c r="K830" t="s">
        <v>21</v>
      </c>
      <c r="L830" t="s">
        <v>22</v>
      </c>
      <c r="M830" t="s">
        <v>23</v>
      </c>
    </row>
    <row r="831" spans="1:13" x14ac:dyDescent="0.25">
      <c r="A831" t="s">
        <v>57</v>
      </c>
      <c r="B831" t="s">
        <v>36</v>
      </c>
      <c r="C831" t="s">
        <v>87</v>
      </c>
      <c r="D831">
        <v>130000</v>
      </c>
      <c r="E831">
        <v>0</v>
      </c>
      <c r="F831" t="s">
        <v>17</v>
      </c>
      <c r="G831">
        <v>130000</v>
      </c>
      <c r="H831" t="s">
        <v>18</v>
      </c>
      <c r="I831" t="s">
        <v>19</v>
      </c>
      <c r="J831" t="s">
        <v>116</v>
      </c>
      <c r="K831" t="s">
        <v>67</v>
      </c>
      <c r="L831" t="s">
        <v>29</v>
      </c>
      <c r="M831" t="s">
        <v>23</v>
      </c>
    </row>
    <row r="832" spans="1:13" x14ac:dyDescent="0.25">
      <c r="A832" t="s">
        <v>72</v>
      </c>
      <c r="B832" t="s">
        <v>147</v>
      </c>
      <c r="C832" t="s">
        <v>1186</v>
      </c>
      <c r="D832">
        <v>32000</v>
      </c>
      <c r="E832">
        <v>2200</v>
      </c>
      <c r="F832" t="s">
        <v>17</v>
      </c>
      <c r="G832">
        <v>32000</v>
      </c>
      <c r="H832" t="s">
        <v>18</v>
      </c>
      <c r="I832" t="s">
        <v>19</v>
      </c>
      <c r="J832" t="s">
        <v>1187</v>
      </c>
      <c r="K832" t="s">
        <v>35</v>
      </c>
      <c r="L832" t="s">
        <v>214</v>
      </c>
      <c r="M832" t="s">
        <v>23</v>
      </c>
    </row>
    <row r="833" spans="1:13" x14ac:dyDescent="0.25">
      <c r="A833" t="s">
        <v>14</v>
      </c>
      <c r="B833" t="s">
        <v>24</v>
      </c>
      <c r="C833" t="s">
        <v>1188</v>
      </c>
      <c r="D833">
        <v>128000</v>
      </c>
      <c r="E833">
        <v>0</v>
      </c>
      <c r="F833" t="s">
        <v>17</v>
      </c>
      <c r="G833">
        <v>128000</v>
      </c>
      <c r="H833" t="s">
        <v>18</v>
      </c>
      <c r="I833" t="s">
        <v>19</v>
      </c>
      <c r="J833" t="s">
        <v>255</v>
      </c>
      <c r="K833" t="s">
        <v>21</v>
      </c>
      <c r="L833" t="s">
        <v>29</v>
      </c>
      <c r="M833" t="s">
        <v>44</v>
      </c>
    </row>
    <row r="834" spans="1:13" x14ac:dyDescent="0.25">
      <c r="A834" t="s">
        <v>57</v>
      </c>
      <c r="B834" t="s">
        <v>36</v>
      </c>
      <c r="C834" t="s">
        <v>949</v>
      </c>
      <c r="D834">
        <v>87500</v>
      </c>
      <c r="E834">
        <v>0</v>
      </c>
      <c r="F834" t="s">
        <v>17</v>
      </c>
      <c r="G834">
        <v>87500</v>
      </c>
      <c r="H834" t="s">
        <v>18</v>
      </c>
      <c r="I834" t="s">
        <v>19</v>
      </c>
      <c r="J834" t="s">
        <v>1189</v>
      </c>
      <c r="K834" t="s">
        <v>67</v>
      </c>
      <c r="L834" t="s">
        <v>22</v>
      </c>
      <c r="M834" t="s">
        <v>23</v>
      </c>
    </row>
    <row r="835" spans="1:13" x14ac:dyDescent="0.25">
      <c r="A835" t="s">
        <v>72</v>
      </c>
      <c r="B835" t="s">
        <v>81</v>
      </c>
      <c r="C835" t="s">
        <v>1055</v>
      </c>
      <c r="D835">
        <v>68150</v>
      </c>
      <c r="E835">
        <v>0</v>
      </c>
      <c r="F835" t="s">
        <v>17</v>
      </c>
      <c r="G835">
        <v>68150</v>
      </c>
      <c r="H835" t="s">
        <v>18</v>
      </c>
      <c r="I835" t="s">
        <v>19</v>
      </c>
      <c r="J835" t="s">
        <v>1190</v>
      </c>
      <c r="K835" t="s">
        <v>35</v>
      </c>
      <c r="L835" t="s">
        <v>29</v>
      </c>
      <c r="M835" t="s">
        <v>23</v>
      </c>
    </row>
    <row r="836" spans="1:13" x14ac:dyDescent="0.25">
      <c r="A836" t="s">
        <v>57</v>
      </c>
      <c r="B836" t="s">
        <v>109</v>
      </c>
      <c r="C836" t="s">
        <v>424</v>
      </c>
      <c r="D836">
        <v>156000</v>
      </c>
      <c r="E836">
        <v>20000</v>
      </c>
      <c r="F836" t="s">
        <v>17</v>
      </c>
      <c r="G836">
        <v>156000</v>
      </c>
      <c r="H836" t="s">
        <v>18</v>
      </c>
      <c r="I836" t="s">
        <v>19</v>
      </c>
      <c r="J836" t="s">
        <v>479</v>
      </c>
      <c r="K836" t="s">
        <v>67</v>
      </c>
      <c r="L836" t="s">
        <v>29</v>
      </c>
      <c r="M836" t="s">
        <v>23</v>
      </c>
    </row>
    <row r="837" spans="1:13" x14ac:dyDescent="0.25">
      <c r="A837" t="s">
        <v>57</v>
      </c>
      <c r="B837" t="s">
        <v>85</v>
      </c>
      <c r="C837" t="s">
        <v>1191</v>
      </c>
      <c r="D837">
        <v>77500</v>
      </c>
      <c r="E837">
        <v>0</v>
      </c>
      <c r="F837" t="s">
        <v>17</v>
      </c>
      <c r="G837">
        <v>77500</v>
      </c>
      <c r="H837" t="s">
        <v>18</v>
      </c>
      <c r="I837" t="s">
        <v>19</v>
      </c>
      <c r="J837" t="s">
        <v>154</v>
      </c>
      <c r="K837" t="s">
        <v>67</v>
      </c>
      <c r="L837" t="s">
        <v>22</v>
      </c>
      <c r="M837" t="s">
        <v>23</v>
      </c>
    </row>
    <row r="838" spans="1:13" x14ac:dyDescent="0.25">
      <c r="A838" t="s">
        <v>53</v>
      </c>
      <c r="B838" t="s">
        <v>96</v>
      </c>
      <c r="C838" t="s">
        <v>197</v>
      </c>
      <c r="D838">
        <v>151000</v>
      </c>
      <c r="E838">
        <v>2000</v>
      </c>
      <c r="F838" t="s">
        <v>17</v>
      </c>
      <c r="G838">
        <v>151000</v>
      </c>
      <c r="H838" t="s">
        <v>18</v>
      </c>
      <c r="I838" t="s">
        <v>19</v>
      </c>
      <c r="J838" t="s">
        <v>71</v>
      </c>
      <c r="K838" t="s">
        <v>56</v>
      </c>
      <c r="L838" t="s">
        <v>22</v>
      </c>
      <c r="M838" t="s">
        <v>23</v>
      </c>
    </row>
    <row r="839" spans="1:13" x14ac:dyDescent="0.25">
      <c r="A839" t="s">
        <v>14</v>
      </c>
      <c r="B839" t="s">
        <v>81</v>
      </c>
      <c r="C839" t="s">
        <v>482</v>
      </c>
      <c r="D839">
        <v>165000</v>
      </c>
      <c r="E839">
        <v>20000</v>
      </c>
      <c r="F839" t="s">
        <v>17</v>
      </c>
      <c r="G839">
        <v>165000</v>
      </c>
      <c r="H839" t="s">
        <v>18</v>
      </c>
      <c r="I839" t="s">
        <v>19</v>
      </c>
      <c r="J839" t="s">
        <v>20</v>
      </c>
      <c r="K839" t="s">
        <v>77</v>
      </c>
      <c r="L839" t="s">
        <v>64</v>
      </c>
      <c r="M839" t="s">
        <v>23</v>
      </c>
    </row>
    <row r="840" spans="1:13" x14ac:dyDescent="0.25">
      <c r="A840" t="s">
        <v>14</v>
      </c>
      <c r="B840" t="s">
        <v>96</v>
      </c>
      <c r="C840" t="s">
        <v>1192</v>
      </c>
      <c r="D840">
        <v>110500</v>
      </c>
      <c r="E840">
        <v>1500</v>
      </c>
      <c r="F840" t="s">
        <v>17</v>
      </c>
      <c r="G840">
        <v>110500</v>
      </c>
      <c r="H840" t="s">
        <v>18</v>
      </c>
      <c r="I840" t="s">
        <v>19</v>
      </c>
      <c r="J840" t="s">
        <v>159</v>
      </c>
      <c r="K840" t="s">
        <v>21</v>
      </c>
      <c r="L840" t="s">
        <v>29</v>
      </c>
      <c r="M840" t="s">
        <v>23</v>
      </c>
    </row>
    <row r="841" spans="1:13" x14ac:dyDescent="0.25">
      <c r="A841" t="s">
        <v>57</v>
      </c>
      <c r="B841" t="s">
        <v>96</v>
      </c>
      <c r="C841" t="s">
        <v>1193</v>
      </c>
      <c r="D841">
        <v>130000</v>
      </c>
      <c r="E841">
        <v>2500</v>
      </c>
      <c r="F841" t="s">
        <v>17</v>
      </c>
      <c r="G841">
        <v>130000</v>
      </c>
      <c r="H841" t="s">
        <v>18</v>
      </c>
      <c r="I841" t="s">
        <v>19</v>
      </c>
      <c r="J841" t="s">
        <v>108</v>
      </c>
      <c r="K841" t="s">
        <v>67</v>
      </c>
      <c r="L841" t="s">
        <v>64</v>
      </c>
      <c r="M841" t="s">
        <v>23</v>
      </c>
    </row>
    <row r="842" spans="1:13" x14ac:dyDescent="0.25">
      <c r="A842" t="s">
        <v>57</v>
      </c>
      <c r="B842" t="s">
        <v>78</v>
      </c>
      <c r="C842" t="s">
        <v>1194</v>
      </c>
      <c r="D842">
        <v>170000</v>
      </c>
      <c r="E842">
        <v>75000</v>
      </c>
      <c r="F842" t="s">
        <v>17</v>
      </c>
      <c r="G842">
        <v>170000</v>
      </c>
      <c r="H842" t="s">
        <v>18</v>
      </c>
      <c r="I842" t="s">
        <v>19</v>
      </c>
      <c r="J842" t="s">
        <v>187</v>
      </c>
      <c r="K842" t="s">
        <v>67</v>
      </c>
      <c r="L842" t="s">
        <v>22</v>
      </c>
      <c r="M842" t="s">
        <v>44</v>
      </c>
    </row>
    <row r="843" spans="1:13" x14ac:dyDescent="0.25">
      <c r="A843" t="s">
        <v>14</v>
      </c>
      <c r="B843" t="s">
        <v>114</v>
      </c>
      <c r="C843" t="s">
        <v>1195</v>
      </c>
      <c r="D843">
        <v>43607</v>
      </c>
      <c r="E843">
        <v>0</v>
      </c>
      <c r="F843" t="s">
        <v>17</v>
      </c>
      <c r="G843">
        <v>43607</v>
      </c>
      <c r="H843" t="s">
        <v>18</v>
      </c>
      <c r="I843" t="s">
        <v>19</v>
      </c>
      <c r="J843" t="s">
        <v>28</v>
      </c>
      <c r="K843" t="s">
        <v>21</v>
      </c>
      <c r="L843" t="s">
        <v>29</v>
      </c>
      <c r="M843" t="s">
        <v>23</v>
      </c>
    </row>
    <row r="844" spans="1:13" x14ac:dyDescent="0.25">
      <c r="A844" t="s">
        <v>72</v>
      </c>
      <c r="B844" t="s">
        <v>252</v>
      </c>
      <c r="C844" t="s">
        <v>1196</v>
      </c>
      <c r="D844">
        <v>47000</v>
      </c>
      <c r="E844">
        <v>0</v>
      </c>
      <c r="F844" t="s">
        <v>17</v>
      </c>
      <c r="G844">
        <v>47000</v>
      </c>
      <c r="H844" t="s">
        <v>18</v>
      </c>
      <c r="I844" t="s">
        <v>19</v>
      </c>
      <c r="J844" t="s">
        <v>1197</v>
      </c>
      <c r="K844" t="s">
        <v>77</v>
      </c>
      <c r="L844" t="s">
        <v>29</v>
      </c>
      <c r="M844" t="s">
        <v>23</v>
      </c>
    </row>
    <row r="845" spans="1:13" x14ac:dyDescent="0.25">
      <c r="A845" t="s">
        <v>53</v>
      </c>
      <c r="B845" t="s">
        <v>96</v>
      </c>
      <c r="C845" t="s">
        <v>1198</v>
      </c>
      <c r="D845">
        <v>64000</v>
      </c>
      <c r="E845">
        <v>0</v>
      </c>
      <c r="F845" t="s">
        <v>17</v>
      </c>
      <c r="G845">
        <v>64000</v>
      </c>
      <c r="H845" t="s">
        <v>18</v>
      </c>
      <c r="I845" t="s">
        <v>19</v>
      </c>
      <c r="J845" t="s">
        <v>473</v>
      </c>
      <c r="K845" t="s">
        <v>67</v>
      </c>
      <c r="L845" t="s">
        <v>22</v>
      </c>
      <c r="M845" t="s">
        <v>23</v>
      </c>
    </row>
    <row r="846" spans="1:13" x14ac:dyDescent="0.25">
      <c r="A846" t="s">
        <v>14</v>
      </c>
      <c r="B846" t="s">
        <v>81</v>
      </c>
      <c r="C846" t="s">
        <v>1199</v>
      </c>
      <c r="D846">
        <v>90000</v>
      </c>
      <c r="E846">
        <v>5000</v>
      </c>
      <c r="F846" t="s">
        <v>17</v>
      </c>
      <c r="G846">
        <v>90000</v>
      </c>
      <c r="H846" t="s">
        <v>18</v>
      </c>
      <c r="I846" t="s">
        <v>19</v>
      </c>
      <c r="J846" t="s">
        <v>1200</v>
      </c>
      <c r="K846" t="s">
        <v>84</v>
      </c>
      <c r="L846" t="s">
        <v>29</v>
      </c>
      <c r="M846" t="s">
        <v>44</v>
      </c>
    </row>
    <row r="847" spans="1:13" x14ac:dyDescent="0.25">
      <c r="A847" t="s">
        <v>14</v>
      </c>
      <c r="B847" t="s">
        <v>191</v>
      </c>
      <c r="C847" t="s">
        <v>1201</v>
      </c>
      <c r="D847">
        <v>65000</v>
      </c>
      <c r="E847">
        <v>8000</v>
      </c>
      <c r="F847" t="s">
        <v>75</v>
      </c>
      <c r="G847">
        <v>47450</v>
      </c>
      <c r="H847" t="s">
        <v>18</v>
      </c>
      <c r="I847" t="s">
        <v>76</v>
      </c>
      <c r="J847" t="s">
        <v>95</v>
      </c>
      <c r="K847" t="s">
        <v>84</v>
      </c>
      <c r="L847" t="s">
        <v>71</v>
      </c>
      <c r="M847" t="s">
        <v>23</v>
      </c>
    </row>
    <row r="848" spans="1:13" x14ac:dyDescent="0.25">
      <c r="A848" t="s">
        <v>57</v>
      </c>
      <c r="B848" t="s">
        <v>81</v>
      </c>
      <c r="C848" t="s">
        <v>1202</v>
      </c>
      <c r="D848">
        <v>90000</v>
      </c>
      <c r="E848">
        <v>0</v>
      </c>
      <c r="F848" t="s">
        <v>17</v>
      </c>
      <c r="G848">
        <v>90000</v>
      </c>
      <c r="H848" t="s">
        <v>18</v>
      </c>
      <c r="I848" t="s">
        <v>19</v>
      </c>
      <c r="J848" t="s">
        <v>1038</v>
      </c>
      <c r="K848" t="s">
        <v>35</v>
      </c>
      <c r="L848" t="s">
        <v>22</v>
      </c>
      <c r="M848" t="s">
        <v>44</v>
      </c>
    </row>
    <row r="849" spans="1:13" x14ac:dyDescent="0.25">
      <c r="A849" t="s">
        <v>57</v>
      </c>
      <c r="B849" t="s">
        <v>191</v>
      </c>
      <c r="C849" t="s">
        <v>1203</v>
      </c>
      <c r="D849">
        <v>59800</v>
      </c>
      <c r="E849">
        <v>1800</v>
      </c>
      <c r="F849" t="s">
        <v>17</v>
      </c>
      <c r="G849">
        <v>59800</v>
      </c>
      <c r="H849" t="s">
        <v>18</v>
      </c>
      <c r="I849" t="s">
        <v>19</v>
      </c>
      <c r="J849" t="s">
        <v>1204</v>
      </c>
      <c r="K849" t="s">
        <v>21</v>
      </c>
      <c r="L849" t="s">
        <v>214</v>
      </c>
      <c r="M849" t="s">
        <v>23</v>
      </c>
    </row>
    <row r="850" spans="1:13" x14ac:dyDescent="0.25">
      <c r="A850" t="s">
        <v>72</v>
      </c>
      <c r="B850" t="s">
        <v>322</v>
      </c>
      <c r="C850" t="s">
        <v>1205</v>
      </c>
      <c r="D850">
        <v>42000</v>
      </c>
      <c r="E850">
        <v>7000</v>
      </c>
      <c r="F850" t="s">
        <v>17</v>
      </c>
      <c r="G850">
        <v>42000</v>
      </c>
      <c r="H850" t="s">
        <v>18</v>
      </c>
      <c r="I850" t="s">
        <v>19</v>
      </c>
      <c r="J850" t="s">
        <v>92</v>
      </c>
      <c r="K850" t="s">
        <v>35</v>
      </c>
      <c r="L850" t="s">
        <v>29</v>
      </c>
      <c r="M850" t="s">
        <v>23</v>
      </c>
    </row>
    <row r="851" spans="1:13" x14ac:dyDescent="0.25">
      <c r="A851" t="s">
        <v>14</v>
      </c>
      <c r="B851" t="s">
        <v>322</v>
      </c>
      <c r="C851" t="s">
        <v>1206</v>
      </c>
      <c r="D851">
        <v>40000</v>
      </c>
      <c r="E851">
        <v>0</v>
      </c>
      <c r="F851" t="s">
        <v>17</v>
      </c>
      <c r="G851">
        <v>40000</v>
      </c>
      <c r="H851" t="s">
        <v>18</v>
      </c>
      <c r="I851" t="s">
        <v>19</v>
      </c>
      <c r="J851" t="s">
        <v>111</v>
      </c>
      <c r="K851" t="s">
        <v>77</v>
      </c>
      <c r="L851" t="s">
        <v>29</v>
      </c>
      <c r="M851" t="s">
        <v>30</v>
      </c>
    </row>
    <row r="852" spans="1:13" x14ac:dyDescent="0.25">
      <c r="A852" t="s">
        <v>14</v>
      </c>
      <c r="B852" t="s">
        <v>81</v>
      </c>
      <c r="C852" t="s">
        <v>141</v>
      </c>
      <c r="D852">
        <v>60000</v>
      </c>
      <c r="E852">
        <v>5000</v>
      </c>
      <c r="F852" t="s">
        <v>17</v>
      </c>
      <c r="G852">
        <v>60000</v>
      </c>
      <c r="H852" t="s">
        <v>18</v>
      </c>
      <c r="I852" t="s">
        <v>19</v>
      </c>
      <c r="J852" t="s">
        <v>1207</v>
      </c>
      <c r="K852" t="s">
        <v>35</v>
      </c>
      <c r="L852" t="s">
        <v>29</v>
      </c>
      <c r="M852" t="s">
        <v>23</v>
      </c>
    </row>
    <row r="853" spans="1:13" x14ac:dyDescent="0.25">
      <c r="A853" t="s">
        <v>57</v>
      </c>
      <c r="B853" t="s">
        <v>15</v>
      </c>
      <c r="C853" t="s">
        <v>1208</v>
      </c>
      <c r="D853">
        <v>46000</v>
      </c>
      <c r="E853">
        <v>0</v>
      </c>
      <c r="F853" t="s">
        <v>17</v>
      </c>
      <c r="G853">
        <v>46000</v>
      </c>
      <c r="H853" t="s">
        <v>18</v>
      </c>
      <c r="I853" t="s">
        <v>19</v>
      </c>
      <c r="J853" t="s">
        <v>71</v>
      </c>
      <c r="K853" t="s">
        <v>67</v>
      </c>
      <c r="L853" t="s">
        <v>22</v>
      </c>
      <c r="M853" t="s">
        <v>23</v>
      </c>
    </row>
    <row r="854" spans="1:13" x14ac:dyDescent="0.25">
      <c r="A854" t="s">
        <v>57</v>
      </c>
      <c r="B854" t="s">
        <v>78</v>
      </c>
      <c r="C854" t="s">
        <v>1209</v>
      </c>
      <c r="D854">
        <v>58000</v>
      </c>
      <c r="E854">
        <v>0</v>
      </c>
      <c r="F854" t="s">
        <v>17</v>
      </c>
      <c r="G854">
        <v>58000</v>
      </c>
      <c r="H854" t="s">
        <v>18</v>
      </c>
      <c r="I854" t="s">
        <v>19</v>
      </c>
      <c r="J854" t="s">
        <v>70</v>
      </c>
      <c r="K854" t="s">
        <v>67</v>
      </c>
      <c r="L854" t="s">
        <v>29</v>
      </c>
      <c r="M854" t="s">
        <v>23</v>
      </c>
    </row>
    <row r="855" spans="1:13" x14ac:dyDescent="0.25">
      <c r="A855" t="s">
        <v>57</v>
      </c>
      <c r="B855" t="s">
        <v>15</v>
      </c>
      <c r="C855" t="s">
        <v>1210</v>
      </c>
      <c r="D855">
        <v>36000</v>
      </c>
      <c r="E855">
        <v>0</v>
      </c>
      <c r="F855" t="s">
        <v>17</v>
      </c>
      <c r="G855">
        <v>36000</v>
      </c>
      <c r="H855" t="s">
        <v>18</v>
      </c>
      <c r="I855" t="s">
        <v>19</v>
      </c>
      <c r="J855" t="s">
        <v>1211</v>
      </c>
      <c r="K855" t="s">
        <v>21</v>
      </c>
      <c r="L855" t="s">
        <v>22</v>
      </c>
      <c r="M855" t="s">
        <v>23</v>
      </c>
    </row>
    <row r="856" spans="1:13" x14ac:dyDescent="0.25">
      <c r="A856" t="s">
        <v>14</v>
      </c>
      <c r="B856" t="s">
        <v>32</v>
      </c>
      <c r="C856" t="s">
        <v>1212</v>
      </c>
      <c r="D856">
        <v>81120</v>
      </c>
      <c r="E856">
        <v>0</v>
      </c>
      <c r="F856" t="s">
        <v>17</v>
      </c>
      <c r="G856">
        <v>81120</v>
      </c>
      <c r="H856" t="s">
        <v>18</v>
      </c>
      <c r="I856" t="s">
        <v>19</v>
      </c>
      <c r="J856" t="s">
        <v>1213</v>
      </c>
      <c r="K856" t="s">
        <v>84</v>
      </c>
      <c r="L856" t="s">
        <v>29</v>
      </c>
      <c r="M856" t="s">
        <v>23</v>
      </c>
    </row>
    <row r="857" spans="1:13" x14ac:dyDescent="0.25">
      <c r="A857" t="s">
        <v>14</v>
      </c>
      <c r="B857" t="s">
        <v>96</v>
      </c>
      <c r="C857" t="s">
        <v>1214</v>
      </c>
      <c r="D857">
        <v>91000</v>
      </c>
      <c r="E857">
        <v>3000</v>
      </c>
      <c r="F857" t="s">
        <v>17</v>
      </c>
      <c r="G857">
        <v>91000</v>
      </c>
      <c r="H857" t="s">
        <v>18</v>
      </c>
      <c r="I857" t="s">
        <v>19</v>
      </c>
      <c r="J857" t="s">
        <v>1215</v>
      </c>
      <c r="K857" t="s">
        <v>84</v>
      </c>
      <c r="L857" t="s">
        <v>22</v>
      </c>
      <c r="M857" t="s">
        <v>23</v>
      </c>
    </row>
    <row r="858" spans="1:13" x14ac:dyDescent="0.25">
      <c r="A858" t="s">
        <v>14</v>
      </c>
      <c r="B858" t="s">
        <v>114</v>
      </c>
      <c r="C858" t="s">
        <v>1216</v>
      </c>
      <c r="D858">
        <v>110000</v>
      </c>
      <c r="E858">
        <v>10000</v>
      </c>
      <c r="F858" t="s">
        <v>17</v>
      </c>
      <c r="G858">
        <v>110000</v>
      </c>
      <c r="H858" t="s">
        <v>18</v>
      </c>
      <c r="I858" t="s">
        <v>19</v>
      </c>
      <c r="J858" t="s">
        <v>1217</v>
      </c>
      <c r="K858" t="s">
        <v>84</v>
      </c>
      <c r="L858" t="s">
        <v>29</v>
      </c>
      <c r="M858" t="s">
        <v>23</v>
      </c>
    </row>
    <row r="859" spans="1:13" x14ac:dyDescent="0.25">
      <c r="A859" t="s">
        <v>14</v>
      </c>
      <c r="B859" t="s">
        <v>114</v>
      </c>
      <c r="C859" t="s">
        <v>1218</v>
      </c>
      <c r="D859">
        <v>72800</v>
      </c>
      <c r="E859">
        <v>7500</v>
      </c>
      <c r="F859" t="s">
        <v>17</v>
      </c>
      <c r="G859">
        <v>72800</v>
      </c>
      <c r="H859" t="s">
        <v>18</v>
      </c>
      <c r="I859" t="s">
        <v>19</v>
      </c>
      <c r="J859" t="s">
        <v>144</v>
      </c>
      <c r="K859" t="s">
        <v>35</v>
      </c>
      <c r="L859" t="s">
        <v>29</v>
      </c>
      <c r="M859" t="s">
        <v>23</v>
      </c>
    </row>
    <row r="860" spans="1:13" x14ac:dyDescent="0.25">
      <c r="A860" t="s">
        <v>57</v>
      </c>
      <c r="B860" t="s">
        <v>85</v>
      </c>
      <c r="C860" t="s">
        <v>301</v>
      </c>
      <c r="D860">
        <v>60000</v>
      </c>
      <c r="E860">
        <v>18000</v>
      </c>
      <c r="F860" t="s">
        <v>17</v>
      </c>
      <c r="G860">
        <v>60000</v>
      </c>
      <c r="H860" t="s">
        <v>18</v>
      </c>
      <c r="I860" t="s">
        <v>19</v>
      </c>
      <c r="J860" t="s">
        <v>187</v>
      </c>
      <c r="K860" t="s">
        <v>67</v>
      </c>
      <c r="L860" t="s">
        <v>29</v>
      </c>
      <c r="M860" t="s">
        <v>23</v>
      </c>
    </row>
    <row r="861" spans="1:13" x14ac:dyDescent="0.25">
      <c r="A861" t="s">
        <v>57</v>
      </c>
      <c r="B861" t="s">
        <v>96</v>
      </c>
      <c r="C861" t="s">
        <v>1219</v>
      </c>
      <c r="D861">
        <v>114000</v>
      </c>
      <c r="E861">
        <v>0</v>
      </c>
      <c r="F861" t="s">
        <v>17</v>
      </c>
      <c r="G861">
        <v>114000</v>
      </c>
      <c r="H861" t="s">
        <v>18</v>
      </c>
      <c r="I861" t="s">
        <v>19</v>
      </c>
      <c r="J861" t="s">
        <v>1159</v>
      </c>
      <c r="K861" t="s">
        <v>67</v>
      </c>
      <c r="L861" t="s">
        <v>22</v>
      </c>
      <c r="M861" t="s">
        <v>44</v>
      </c>
    </row>
    <row r="862" spans="1:13" x14ac:dyDescent="0.25">
      <c r="A862" t="s">
        <v>72</v>
      </c>
      <c r="B862" t="s">
        <v>96</v>
      </c>
      <c r="C862" t="s">
        <v>50</v>
      </c>
      <c r="D862">
        <v>31000</v>
      </c>
      <c r="E862">
        <v>0</v>
      </c>
      <c r="F862" t="s">
        <v>17</v>
      </c>
      <c r="G862">
        <v>31000</v>
      </c>
      <c r="H862" t="s">
        <v>18</v>
      </c>
      <c r="I862" t="s">
        <v>19</v>
      </c>
      <c r="J862" t="s">
        <v>1220</v>
      </c>
      <c r="K862" t="s">
        <v>35</v>
      </c>
      <c r="L862" t="s">
        <v>29</v>
      </c>
      <c r="M862" t="s">
        <v>23</v>
      </c>
    </row>
    <row r="863" spans="1:13" x14ac:dyDescent="0.25">
      <c r="A863" t="s">
        <v>14</v>
      </c>
      <c r="B863" t="s">
        <v>15</v>
      </c>
      <c r="C863" t="s">
        <v>811</v>
      </c>
      <c r="D863">
        <v>88000</v>
      </c>
      <c r="E863">
        <v>0</v>
      </c>
      <c r="F863" t="s">
        <v>17</v>
      </c>
      <c r="G863">
        <v>88000</v>
      </c>
      <c r="H863" t="s">
        <v>18</v>
      </c>
      <c r="I863" t="s">
        <v>19</v>
      </c>
      <c r="J863" t="s">
        <v>20</v>
      </c>
      <c r="K863" t="s">
        <v>21</v>
      </c>
      <c r="L863" t="s">
        <v>29</v>
      </c>
      <c r="M863" t="s">
        <v>23</v>
      </c>
    </row>
    <row r="864" spans="1:13" x14ac:dyDescent="0.25">
      <c r="A864" t="s">
        <v>53</v>
      </c>
      <c r="B864" t="s">
        <v>109</v>
      </c>
      <c r="C864" t="s">
        <v>1221</v>
      </c>
      <c r="D864">
        <v>52500</v>
      </c>
      <c r="E864">
        <v>55000</v>
      </c>
      <c r="F864" t="s">
        <v>75</v>
      </c>
      <c r="G864">
        <v>38325</v>
      </c>
      <c r="H864" t="s">
        <v>18</v>
      </c>
      <c r="I864" t="s">
        <v>76</v>
      </c>
      <c r="J864" t="s">
        <v>274</v>
      </c>
      <c r="K864" t="s">
        <v>35</v>
      </c>
      <c r="L864" t="s">
        <v>29</v>
      </c>
      <c r="M864" t="s">
        <v>23</v>
      </c>
    </row>
    <row r="865" spans="1:13" x14ac:dyDescent="0.25">
      <c r="A865" t="s">
        <v>14</v>
      </c>
      <c r="B865" t="s">
        <v>96</v>
      </c>
      <c r="C865" t="s">
        <v>1222</v>
      </c>
      <c r="D865">
        <v>52000</v>
      </c>
      <c r="E865">
        <v>0</v>
      </c>
      <c r="F865" t="s">
        <v>17</v>
      </c>
      <c r="G865">
        <v>52000</v>
      </c>
      <c r="H865" t="s">
        <v>18</v>
      </c>
      <c r="I865" t="s">
        <v>19</v>
      </c>
      <c r="J865" t="s">
        <v>1189</v>
      </c>
      <c r="K865" t="s">
        <v>35</v>
      </c>
      <c r="L865" t="s">
        <v>29</v>
      </c>
      <c r="M865" t="s">
        <v>23</v>
      </c>
    </row>
    <row r="866" spans="1:13" x14ac:dyDescent="0.25">
      <c r="A866" t="s">
        <v>223</v>
      </c>
      <c r="B866" t="s">
        <v>96</v>
      </c>
      <c r="C866" t="s">
        <v>697</v>
      </c>
      <c r="D866">
        <v>24000</v>
      </c>
      <c r="E866">
        <v>0</v>
      </c>
      <c r="F866" t="s">
        <v>17</v>
      </c>
      <c r="G866">
        <v>24000</v>
      </c>
      <c r="H866" t="s">
        <v>18</v>
      </c>
      <c r="I866" t="s">
        <v>19</v>
      </c>
      <c r="J866" t="s">
        <v>164</v>
      </c>
      <c r="K866" t="s">
        <v>84</v>
      </c>
      <c r="L866" t="s">
        <v>29</v>
      </c>
      <c r="M866" t="s">
        <v>23</v>
      </c>
    </row>
    <row r="867" spans="1:13" x14ac:dyDescent="0.25">
      <c r="A867" t="s">
        <v>14</v>
      </c>
      <c r="B867" t="s">
        <v>36</v>
      </c>
      <c r="C867" t="s">
        <v>563</v>
      </c>
      <c r="D867">
        <v>53000</v>
      </c>
      <c r="E867">
        <v>1000</v>
      </c>
      <c r="F867" t="s">
        <v>17</v>
      </c>
      <c r="G867">
        <v>53000</v>
      </c>
      <c r="H867" t="s">
        <v>18</v>
      </c>
      <c r="I867" t="s">
        <v>19</v>
      </c>
      <c r="J867" t="s">
        <v>108</v>
      </c>
      <c r="K867" t="s">
        <v>77</v>
      </c>
      <c r="L867" t="s">
        <v>22</v>
      </c>
      <c r="M867" t="s">
        <v>23</v>
      </c>
    </row>
    <row r="868" spans="1:13" x14ac:dyDescent="0.25">
      <c r="A868" t="s">
        <v>57</v>
      </c>
      <c r="B868" t="s">
        <v>73</v>
      </c>
      <c r="C868" t="s">
        <v>1223</v>
      </c>
      <c r="D868">
        <v>200000</v>
      </c>
      <c r="E868">
        <v>0</v>
      </c>
      <c r="F868" t="s">
        <v>17</v>
      </c>
      <c r="G868">
        <v>200000</v>
      </c>
      <c r="H868" t="s">
        <v>118</v>
      </c>
      <c r="I868" t="s">
        <v>19</v>
      </c>
      <c r="J868" t="s">
        <v>1224</v>
      </c>
      <c r="K868" t="s">
        <v>35</v>
      </c>
      <c r="L868" t="s">
        <v>64</v>
      </c>
      <c r="M868" t="s">
        <v>23</v>
      </c>
    </row>
    <row r="869" spans="1:13" x14ac:dyDescent="0.25">
      <c r="A869" t="s">
        <v>57</v>
      </c>
      <c r="B869" t="s">
        <v>15</v>
      </c>
      <c r="C869" t="s">
        <v>1225</v>
      </c>
      <c r="D869">
        <v>110000</v>
      </c>
      <c r="E869">
        <v>0</v>
      </c>
      <c r="F869" t="s">
        <v>17</v>
      </c>
      <c r="G869">
        <v>110000</v>
      </c>
      <c r="H869" t="s">
        <v>18</v>
      </c>
      <c r="I869" t="s">
        <v>19</v>
      </c>
      <c r="J869" t="s">
        <v>178</v>
      </c>
      <c r="K869" t="s">
        <v>67</v>
      </c>
      <c r="L869" t="s">
        <v>22</v>
      </c>
      <c r="M869" t="s">
        <v>23</v>
      </c>
    </row>
    <row r="870" spans="1:13" x14ac:dyDescent="0.25">
      <c r="A870" t="s">
        <v>53</v>
      </c>
      <c r="B870" t="s">
        <v>15</v>
      </c>
      <c r="C870" t="s">
        <v>1226</v>
      </c>
      <c r="D870">
        <v>41470</v>
      </c>
      <c r="E870">
        <v>0</v>
      </c>
      <c r="F870" t="s">
        <v>17</v>
      </c>
      <c r="G870">
        <v>41470</v>
      </c>
      <c r="H870" t="s">
        <v>18</v>
      </c>
      <c r="I870" t="s">
        <v>19</v>
      </c>
      <c r="J870" t="s">
        <v>1227</v>
      </c>
      <c r="K870" t="s">
        <v>67</v>
      </c>
      <c r="L870" t="s">
        <v>29</v>
      </c>
      <c r="M870" t="s">
        <v>23</v>
      </c>
    </row>
    <row r="871" spans="1:13" x14ac:dyDescent="0.25">
      <c r="A871" t="s">
        <v>57</v>
      </c>
      <c r="B871" t="s">
        <v>32</v>
      </c>
      <c r="C871" t="s">
        <v>825</v>
      </c>
      <c r="D871">
        <v>158000</v>
      </c>
      <c r="E871">
        <v>76000</v>
      </c>
      <c r="F871" t="s">
        <v>17</v>
      </c>
      <c r="G871">
        <v>158000</v>
      </c>
      <c r="H871" t="s">
        <v>18</v>
      </c>
      <c r="I871" t="s">
        <v>19</v>
      </c>
      <c r="J871" t="s">
        <v>1228</v>
      </c>
      <c r="K871" t="s">
        <v>67</v>
      </c>
      <c r="L871" t="s">
        <v>29</v>
      </c>
      <c r="M871" t="s">
        <v>44</v>
      </c>
    </row>
    <row r="872" spans="1:13" x14ac:dyDescent="0.25">
      <c r="A872" t="s">
        <v>57</v>
      </c>
      <c r="B872" t="s">
        <v>114</v>
      </c>
      <c r="C872" t="s">
        <v>1229</v>
      </c>
      <c r="D872">
        <v>76100</v>
      </c>
      <c r="E872">
        <v>11000</v>
      </c>
      <c r="F872" t="s">
        <v>17</v>
      </c>
      <c r="G872">
        <v>76100</v>
      </c>
      <c r="H872" t="s">
        <v>18</v>
      </c>
      <c r="I872" t="s">
        <v>19</v>
      </c>
      <c r="J872" t="s">
        <v>20</v>
      </c>
      <c r="K872" t="s">
        <v>67</v>
      </c>
      <c r="L872" t="s">
        <v>22</v>
      </c>
      <c r="M872" t="s">
        <v>23</v>
      </c>
    </row>
    <row r="873" spans="1:13" x14ac:dyDescent="0.25">
      <c r="A873" t="s">
        <v>72</v>
      </c>
      <c r="B873" t="s">
        <v>81</v>
      </c>
      <c r="C873" t="s">
        <v>1230</v>
      </c>
      <c r="D873">
        <v>62000</v>
      </c>
      <c r="E873">
        <v>11625</v>
      </c>
      <c r="F873" t="s">
        <v>17</v>
      </c>
      <c r="G873">
        <v>62000</v>
      </c>
      <c r="H873" t="s">
        <v>18</v>
      </c>
      <c r="I873" t="s">
        <v>19</v>
      </c>
      <c r="J873" t="s">
        <v>159</v>
      </c>
      <c r="K873" t="s">
        <v>77</v>
      </c>
      <c r="L873" t="s">
        <v>29</v>
      </c>
      <c r="M873" t="s">
        <v>23</v>
      </c>
    </row>
    <row r="874" spans="1:13" x14ac:dyDescent="0.25">
      <c r="A874" t="s">
        <v>57</v>
      </c>
      <c r="B874" t="s">
        <v>24</v>
      </c>
      <c r="C874" t="s">
        <v>1231</v>
      </c>
      <c r="D874">
        <v>86100</v>
      </c>
      <c r="E874">
        <v>3500</v>
      </c>
      <c r="F874" t="s">
        <v>17</v>
      </c>
      <c r="G874">
        <v>86100</v>
      </c>
      <c r="H874" t="s">
        <v>18</v>
      </c>
      <c r="I874" t="s">
        <v>19</v>
      </c>
      <c r="J874" t="s">
        <v>877</v>
      </c>
      <c r="K874" t="s">
        <v>21</v>
      </c>
      <c r="L874" t="s">
        <v>29</v>
      </c>
      <c r="M874" t="s">
        <v>23</v>
      </c>
    </row>
    <row r="875" spans="1:13" x14ac:dyDescent="0.25">
      <c r="A875" t="s">
        <v>14</v>
      </c>
      <c r="B875" t="s">
        <v>114</v>
      </c>
      <c r="C875" t="s">
        <v>821</v>
      </c>
      <c r="D875">
        <v>71800</v>
      </c>
      <c r="E875">
        <v>4000</v>
      </c>
      <c r="F875" t="s">
        <v>17</v>
      </c>
      <c r="G875">
        <v>71800</v>
      </c>
      <c r="H875" t="s">
        <v>18</v>
      </c>
      <c r="I875" t="s">
        <v>19</v>
      </c>
      <c r="J875" t="s">
        <v>187</v>
      </c>
      <c r="K875" t="s">
        <v>21</v>
      </c>
      <c r="L875" t="s">
        <v>29</v>
      </c>
      <c r="M875" t="s">
        <v>23</v>
      </c>
    </row>
    <row r="876" spans="1:13" x14ac:dyDescent="0.25">
      <c r="A876" t="s">
        <v>14</v>
      </c>
      <c r="B876" t="s">
        <v>49</v>
      </c>
      <c r="C876" t="s">
        <v>673</v>
      </c>
      <c r="D876">
        <v>36600</v>
      </c>
      <c r="E876">
        <v>0</v>
      </c>
      <c r="F876" t="s">
        <v>17</v>
      </c>
      <c r="G876">
        <v>36600</v>
      </c>
      <c r="H876" t="s">
        <v>18</v>
      </c>
      <c r="I876" t="s">
        <v>19</v>
      </c>
      <c r="J876" t="s">
        <v>178</v>
      </c>
      <c r="K876" t="s">
        <v>35</v>
      </c>
      <c r="L876" t="s">
        <v>22</v>
      </c>
      <c r="M876" t="s">
        <v>23</v>
      </c>
    </row>
    <row r="877" spans="1:13" x14ac:dyDescent="0.25">
      <c r="A877" t="s">
        <v>57</v>
      </c>
      <c r="B877" t="s">
        <v>133</v>
      </c>
      <c r="C877" t="s">
        <v>1232</v>
      </c>
      <c r="D877">
        <v>83000</v>
      </c>
      <c r="E877">
        <v>0</v>
      </c>
      <c r="F877" t="s">
        <v>17</v>
      </c>
      <c r="G877">
        <v>83000</v>
      </c>
      <c r="H877" t="s">
        <v>18</v>
      </c>
      <c r="I877" t="s">
        <v>19</v>
      </c>
      <c r="J877" t="s">
        <v>130</v>
      </c>
      <c r="K877" t="s">
        <v>67</v>
      </c>
      <c r="L877" t="s">
        <v>29</v>
      </c>
      <c r="M877" t="s">
        <v>23</v>
      </c>
    </row>
    <row r="878" spans="1:13" x14ac:dyDescent="0.25">
      <c r="A878" t="s">
        <v>72</v>
      </c>
      <c r="B878" t="s">
        <v>109</v>
      </c>
      <c r="C878" t="s">
        <v>1233</v>
      </c>
      <c r="D878">
        <v>70000</v>
      </c>
      <c r="E878">
        <v>5000</v>
      </c>
      <c r="F878" t="s">
        <v>17</v>
      </c>
      <c r="G878">
        <v>70000</v>
      </c>
      <c r="H878" t="s">
        <v>18</v>
      </c>
      <c r="I878" t="s">
        <v>19</v>
      </c>
      <c r="J878" t="s">
        <v>229</v>
      </c>
      <c r="K878" t="s">
        <v>77</v>
      </c>
      <c r="L878" t="s">
        <v>29</v>
      </c>
      <c r="M878" t="s">
        <v>23</v>
      </c>
    </row>
    <row r="879" spans="1:13" x14ac:dyDescent="0.25">
      <c r="A879" t="s">
        <v>14</v>
      </c>
      <c r="B879" t="s">
        <v>133</v>
      </c>
      <c r="C879" t="s">
        <v>1234</v>
      </c>
      <c r="D879">
        <v>52000</v>
      </c>
      <c r="E879">
        <v>5000</v>
      </c>
      <c r="F879" t="s">
        <v>26</v>
      </c>
      <c r="G879">
        <v>69680</v>
      </c>
      <c r="H879" t="s">
        <v>18</v>
      </c>
      <c r="I879" t="s">
        <v>27</v>
      </c>
      <c r="J879" t="s">
        <v>324</v>
      </c>
      <c r="K879" t="s">
        <v>21</v>
      </c>
      <c r="L879" t="s">
        <v>29</v>
      </c>
      <c r="M879" t="s">
        <v>44</v>
      </c>
    </row>
    <row r="880" spans="1:13" x14ac:dyDescent="0.25">
      <c r="A880" t="s">
        <v>14</v>
      </c>
      <c r="B880" t="s">
        <v>1235</v>
      </c>
      <c r="C880" t="s">
        <v>1236</v>
      </c>
      <c r="D880">
        <v>35400</v>
      </c>
      <c r="E880">
        <v>350</v>
      </c>
      <c r="F880" t="s">
        <v>17</v>
      </c>
      <c r="G880">
        <v>35400</v>
      </c>
      <c r="H880" t="s">
        <v>18</v>
      </c>
      <c r="I880" t="s">
        <v>19</v>
      </c>
      <c r="J880" t="s">
        <v>1237</v>
      </c>
      <c r="K880" t="s">
        <v>21</v>
      </c>
      <c r="L880" t="s">
        <v>29</v>
      </c>
      <c r="M880" t="s">
        <v>23</v>
      </c>
    </row>
    <row r="881" spans="1:13" x14ac:dyDescent="0.25">
      <c r="A881" t="s">
        <v>14</v>
      </c>
      <c r="B881" t="s">
        <v>49</v>
      </c>
      <c r="C881" t="s">
        <v>1238</v>
      </c>
      <c r="D881">
        <v>40000</v>
      </c>
      <c r="E881">
        <v>5000</v>
      </c>
      <c r="F881" t="s">
        <v>268</v>
      </c>
      <c r="G881">
        <v>46800</v>
      </c>
      <c r="H881" t="s">
        <v>18</v>
      </c>
      <c r="I881" t="s">
        <v>326</v>
      </c>
      <c r="J881" t="s">
        <v>1239</v>
      </c>
      <c r="K881" t="s">
        <v>21</v>
      </c>
      <c r="L881" t="s">
        <v>22</v>
      </c>
      <c r="M881" t="s">
        <v>23</v>
      </c>
    </row>
    <row r="882" spans="1:13" x14ac:dyDescent="0.25">
      <c r="A882" t="s">
        <v>57</v>
      </c>
      <c r="B882" t="s">
        <v>24</v>
      </c>
      <c r="C882" t="s">
        <v>1240</v>
      </c>
      <c r="D882">
        <v>56271</v>
      </c>
      <c r="E882">
        <v>3300</v>
      </c>
      <c r="F882" t="s">
        <v>17</v>
      </c>
      <c r="G882">
        <v>56271</v>
      </c>
      <c r="H882" t="s">
        <v>18</v>
      </c>
      <c r="I882" t="s">
        <v>19</v>
      </c>
      <c r="J882" t="s">
        <v>1241</v>
      </c>
      <c r="K882" t="s">
        <v>21</v>
      </c>
      <c r="L882" t="s">
        <v>29</v>
      </c>
      <c r="M882" t="s">
        <v>23</v>
      </c>
    </row>
    <row r="883" spans="1:13" x14ac:dyDescent="0.25">
      <c r="A883" t="s">
        <v>223</v>
      </c>
      <c r="B883" t="s">
        <v>114</v>
      </c>
      <c r="C883" t="s">
        <v>749</v>
      </c>
      <c r="D883">
        <v>90000</v>
      </c>
      <c r="E883">
        <v>9000</v>
      </c>
      <c r="F883" t="s">
        <v>17</v>
      </c>
      <c r="G883">
        <v>90000</v>
      </c>
      <c r="H883" t="s">
        <v>18</v>
      </c>
      <c r="I883" t="s">
        <v>19</v>
      </c>
      <c r="J883" t="s">
        <v>1242</v>
      </c>
      <c r="K883" t="s">
        <v>239</v>
      </c>
      <c r="L883" t="s">
        <v>29</v>
      </c>
      <c r="M883" t="s">
        <v>23</v>
      </c>
    </row>
    <row r="884" spans="1:13" x14ac:dyDescent="0.25">
      <c r="A884" t="s">
        <v>14</v>
      </c>
      <c r="B884" t="s">
        <v>36</v>
      </c>
      <c r="C884" t="s">
        <v>1243</v>
      </c>
      <c r="D884">
        <v>70000</v>
      </c>
      <c r="E884">
        <v>0</v>
      </c>
      <c r="F884" t="s">
        <v>17</v>
      </c>
      <c r="G884">
        <v>70000</v>
      </c>
      <c r="H884" t="s">
        <v>18</v>
      </c>
      <c r="I884" t="s">
        <v>19</v>
      </c>
      <c r="J884" t="s">
        <v>187</v>
      </c>
      <c r="K884" t="s">
        <v>21</v>
      </c>
      <c r="L884" t="s">
        <v>29</v>
      </c>
      <c r="M884" t="s">
        <v>23</v>
      </c>
    </row>
    <row r="885" spans="1:13" x14ac:dyDescent="0.25">
      <c r="A885" t="s">
        <v>14</v>
      </c>
      <c r="B885" t="s">
        <v>96</v>
      </c>
      <c r="C885" t="s">
        <v>1244</v>
      </c>
      <c r="D885">
        <v>41787</v>
      </c>
      <c r="E885">
        <v>0</v>
      </c>
      <c r="F885" t="s">
        <v>17</v>
      </c>
      <c r="G885">
        <v>41787</v>
      </c>
      <c r="H885" t="s">
        <v>18</v>
      </c>
      <c r="I885" t="s">
        <v>19</v>
      </c>
      <c r="J885" t="s">
        <v>1245</v>
      </c>
      <c r="K885" t="s">
        <v>35</v>
      </c>
      <c r="L885" t="s">
        <v>29</v>
      </c>
      <c r="M885" t="s">
        <v>23</v>
      </c>
    </row>
    <row r="886" spans="1:13" x14ac:dyDescent="0.25">
      <c r="A886" t="s">
        <v>57</v>
      </c>
      <c r="B886" t="s">
        <v>267</v>
      </c>
      <c r="C886" t="s">
        <v>1246</v>
      </c>
      <c r="D886">
        <v>104000</v>
      </c>
      <c r="E886">
        <v>3000</v>
      </c>
      <c r="F886" t="s">
        <v>17</v>
      </c>
      <c r="G886">
        <v>104000</v>
      </c>
      <c r="H886" t="s">
        <v>18</v>
      </c>
      <c r="I886" t="s">
        <v>19</v>
      </c>
      <c r="J886" t="s">
        <v>185</v>
      </c>
      <c r="K886" t="s">
        <v>67</v>
      </c>
      <c r="L886" t="s">
        <v>22</v>
      </c>
      <c r="M886" t="s">
        <v>44</v>
      </c>
    </row>
    <row r="887" spans="1:13" x14ac:dyDescent="0.25">
      <c r="A887" t="s">
        <v>14</v>
      </c>
      <c r="B887" t="s">
        <v>96</v>
      </c>
      <c r="C887" t="s">
        <v>1247</v>
      </c>
      <c r="D887">
        <v>50821</v>
      </c>
      <c r="E887">
        <v>0</v>
      </c>
      <c r="F887" t="s">
        <v>75</v>
      </c>
      <c r="G887">
        <v>37099.33</v>
      </c>
      <c r="H887" t="s">
        <v>18</v>
      </c>
      <c r="I887" t="s">
        <v>76</v>
      </c>
      <c r="J887" t="s">
        <v>1248</v>
      </c>
      <c r="K887" t="s">
        <v>21</v>
      </c>
      <c r="L887" t="s">
        <v>29</v>
      </c>
      <c r="M887" t="s">
        <v>23</v>
      </c>
    </row>
    <row r="888" spans="1:13" x14ac:dyDescent="0.25">
      <c r="A888" t="s">
        <v>14</v>
      </c>
      <c r="B888" t="s">
        <v>36</v>
      </c>
      <c r="C888" t="s">
        <v>1249</v>
      </c>
      <c r="D888">
        <v>60000</v>
      </c>
      <c r="E888">
        <v>0</v>
      </c>
      <c r="F888" t="s">
        <v>17</v>
      </c>
      <c r="G888">
        <v>60000</v>
      </c>
      <c r="H888" t="s">
        <v>18</v>
      </c>
      <c r="I888" t="s">
        <v>19</v>
      </c>
      <c r="J888" t="s">
        <v>389</v>
      </c>
      <c r="K888" t="s">
        <v>21</v>
      </c>
      <c r="L888" t="s">
        <v>29</v>
      </c>
      <c r="M888" t="s">
        <v>44</v>
      </c>
    </row>
    <row r="889" spans="1:13" x14ac:dyDescent="0.25">
      <c r="A889" t="s">
        <v>57</v>
      </c>
      <c r="B889" t="s">
        <v>36</v>
      </c>
      <c r="C889" t="s">
        <v>1250</v>
      </c>
      <c r="D889">
        <v>65520</v>
      </c>
      <c r="E889">
        <v>0</v>
      </c>
      <c r="F889" t="s">
        <v>17</v>
      </c>
      <c r="G889">
        <v>65520</v>
      </c>
      <c r="H889" t="s">
        <v>18</v>
      </c>
      <c r="I889" t="s">
        <v>19</v>
      </c>
      <c r="J889" t="s">
        <v>1251</v>
      </c>
      <c r="K889" t="s">
        <v>84</v>
      </c>
      <c r="L889" t="s">
        <v>22</v>
      </c>
      <c r="M889" t="s">
        <v>23</v>
      </c>
    </row>
    <row r="890" spans="1:13" x14ac:dyDescent="0.25">
      <c r="A890" t="s">
        <v>14</v>
      </c>
      <c r="B890" t="s">
        <v>49</v>
      </c>
      <c r="C890" t="s">
        <v>1252</v>
      </c>
      <c r="D890">
        <v>75000</v>
      </c>
      <c r="E890">
        <v>0</v>
      </c>
      <c r="F890" t="s">
        <v>17</v>
      </c>
      <c r="G890">
        <v>75000</v>
      </c>
      <c r="H890" t="s">
        <v>18</v>
      </c>
      <c r="I890" t="s">
        <v>19</v>
      </c>
      <c r="J890" t="s">
        <v>108</v>
      </c>
      <c r="K890" t="s">
        <v>84</v>
      </c>
      <c r="L890" t="s">
        <v>22</v>
      </c>
      <c r="M890" t="s">
        <v>23</v>
      </c>
    </row>
    <row r="891" spans="1:13" x14ac:dyDescent="0.25">
      <c r="A891" t="s">
        <v>14</v>
      </c>
      <c r="B891" t="s">
        <v>32</v>
      </c>
      <c r="C891" t="s">
        <v>58</v>
      </c>
      <c r="D891">
        <v>80000</v>
      </c>
      <c r="E891">
        <v>5000</v>
      </c>
      <c r="F891" t="s">
        <v>17</v>
      </c>
      <c r="G891">
        <v>80000</v>
      </c>
      <c r="H891" t="s">
        <v>18</v>
      </c>
      <c r="I891" t="s">
        <v>19</v>
      </c>
      <c r="J891" t="s">
        <v>1253</v>
      </c>
      <c r="K891" t="s">
        <v>84</v>
      </c>
      <c r="L891" t="s">
        <v>22</v>
      </c>
      <c r="M891" t="s">
        <v>23</v>
      </c>
    </row>
    <row r="892" spans="1:13" x14ac:dyDescent="0.25">
      <c r="A892" t="s">
        <v>57</v>
      </c>
      <c r="B892" t="s">
        <v>1254</v>
      </c>
      <c r="C892" t="s">
        <v>1255</v>
      </c>
      <c r="D892">
        <v>168000</v>
      </c>
      <c r="E892">
        <v>25000</v>
      </c>
      <c r="F892" t="s">
        <v>17</v>
      </c>
      <c r="G892">
        <v>168000</v>
      </c>
      <c r="H892" t="s">
        <v>18</v>
      </c>
      <c r="I892" t="s">
        <v>19</v>
      </c>
      <c r="J892" t="s">
        <v>1256</v>
      </c>
      <c r="K892" t="s">
        <v>67</v>
      </c>
      <c r="L892" t="s">
        <v>22</v>
      </c>
      <c r="M892" t="s">
        <v>44</v>
      </c>
    </row>
    <row r="893" spans="1:13" x14ac:dyDescent="0.25">
      <c r="A893" t="s">
        <v>14</v>
      </c>
      <c r="B893" t="s">
        <v>36</v>
      </c>
      <c r="C893" t="s">
        <v>445</v>
      </c>
      <c r="D893">
        <v>85000</v>
      </c>
      <c r="E893">
        <v>0</v>
      </c>
      <c r="F893" t="s">
        <v>17</v>
      </c>
      <c r="G893">
        <v>85000</v>
      </c>
      <c r="H893" t="s">
        <v>18</v>
      </c>
      <c r="I893" t="s">
        <v>19</v>
      </c>
      <c r="J893" t="s">
        <v>187</v>
      </c>
      <c r="K893" t="s">
        <v>21</v>
      </c>
      <c r="L893" t="s">
        <v>22</v>
      </c>
      <c r="M893" t="s">
        <v>23</v>
      </c>
    </row>
    <row r="894" spans="1:13" x14ac:dyDescent="0.25">
      <c r="A894" t="s">
        <v>14</v>
      </c>
      <c r="B894" t="s">
        <v>32</v>
      </c>
      <c r="C894" t="s">
        <v>1257</v>
      </c>
      <c r="D894">
        <v>35360</v>
      </c>
      <c r="E894">
        <v>700</v>
      </c>
      <c r="F894" t="s">
        <v>17</v>
      </c>
      <c r="G894">
        <v>35360</v>
      </c>
      <c r="H894" t="s">
        <v>18</v>
      </c>
      <c r="I894" t="s">
        <v>19</v>
      </c>
      <c r="J894" t="s">
        <v>1258</v>
      </c>
      <c r="K894" t="s">
        <v>35</v>
      </c>
      <c r="L894" t="s">
        <v>29</v>
      </c>
      <c r="M894" t="s">
        <v>23</v>
      </c>
    </row>
    <row r="895" spans="1:13" x14ac:dyDescent="0.25">
      <c r="A895" t="s">
        <v>53</v>
      </c>
      <c r="B895" t="s">
        <v>24</v>
      </c>
      <c r="C895" t="s">
        <v>1259</v>
      </c>
      <c r="D895">
        <v>50000</v>
      </c>
      <c r="E895">
        <v>0</v>
      </c>
      <c r="F895" t="s">
        <v>17</v>
      </c>
      <c r="G895">
        <v>50000</v>
      </c>
      <c r="H895" t="s">
        <v>18</v>
      </c>
      <c r="I895" t="s">
        <v>19</v>
      </c>
      <c r="J895" t="s">
        <v>1241</v>
      </c>
      <c r="K895" t="s">
        <v>77</v>
      </c>
      <c r="L895" t="s">
        <v>29</v>
      </c>
      <c r="M895" t="s">
        <v>23</v>
      </c>
    </row>
    <row r="896" spans="1:13" x14ac:dyDescent="0.25">
      <c r="A896" t="s">
        <v>57</v>
      </c>
      <c r="B896" t="s">
        <v>68</v>
      </c>
      <c r="C896" t="s">
        <v>1260</v>
      </c>
      <c r="D896">
        <v>92000</v>
      </c>
      <c r="E896">
        <v>0</v>
      </c>
      <c r="F896" t="s">
        <v>17</v>
      </c>
      <c r="G896">
        <v>92000</v>
      </c>
      <c r="H896" t="s">
        <v>18</v>
      </c>
      <c r="I896" t="s">
        <v>19</v>
      </c>
      <c r="J896" t="s">
        <v>1261</v>
      </c>
      <c r="K896" t="s">
        <v>67</v>
      </c>
      <c r="L896" t="s">
        <v>71</v>
      </c>
      <c r="M896" t="s">
        <v>23</v>
      </c>
    </row>
    <row r="897" spans="1:13" x14ac:dyDescent="0.25">
      <c r="A897" t="s">
        <v>53</v>
      </c>
      <c r="B897" t="s">
        <v>49</v>
      </c>
      <c r="C897" t="s">
        <v>1262</v>
      </c>
      <c r="D897">
        <v>38</v>
      </c>
      <c r="E897">
        <v>0</v>
      </c>
      <c r="F897" t="s">
        <v>17</v>
      </c>
      <c r="G897">
        <v>38</v>
      </c>
      <c r="H897" t="s">
        <v>18</v>
      </c>
      <c r="I897" t="s">
        <v>19</v>
      </c>
      <c r="J897" t="s">
        <v>1263</v>
      </c>
      <c r="K897" t="s">
        <v>67</v>
      </c>
      <c r="L897" t="s">
        <v>22</v>
      </c>
      <c r="M897" t="s">
        <v>23</v>
      </c>
    </row>
    <row r="898" spans="1:13" x14ac:dyDescent="0.25">
      <c r="A898" t="s">
        <v>57</v>
      </c>
      <c r="B898" t="s">
        <v>96</v>
      </c>
      <c r="C898" t="s">
        <v>1264</v>
      </c>
      <c r="D898">
        <v>146220</v>
      </c>
      <c r="E898">
        <v>0</v>
      </c>
      <c r="F898" t="s">
        <v>17</v>
      </c>
      <c r="G898">
        <v>146220</v>
      </c>
      <c r="H898" t="s">
        <v>18</v>
      </c>
      <c r="I898" t="s">
        <v>19</v>
      </c>
      <c r="J898" t="s">
        <v>389</v>
      </c>
      <c r="K898" t="s">
        <v>67</v>
      </c>
      <c r="L898" t="s">
        <v>64</v>
      </c>
      <c r="M898" t="s">
        <v>23</v>
      </c>
    </row>
    <row r="899" spans="1:13" x14ac:dyDescent="0.25">
      <c r="A899" t="s">
        <v>72</v>
      </c>
      <c r="B899" t="s">
        <v>32</v>
      </c>
      <c r="C899" t="s">
        <v>1265</v>
      </c>
      <c r="D899">
        <v>90000</v>
      </c>
      <c r="E899">
        <v>55000</v>
      </c>
      <c r="F899" t="s">
        <v>75</v>
      </c>
      <c r="G899">
        <v>65700</v>
      </c>
      <c r="H899" t="s">
        <v>18</v>
      </c>
      <c r="I899" t="s">
        <v>76</v>
      </c>
      <c r="J899" t="s">
        <v>95</v>
      </c>
      <c r="K899" t="s">
        <v>77</v>
      </c>
      <c r="L899" t="s">
        <v>29</v>
      </c>
      <c r="M899" t="s">
        <v>23</v>
      </c>
    </row>
    <row r="900" spans="1:13" x14ac:dyDescent="0.25">
      <c r="A900" t="s">
        <v>53</v>
      </c>
      <c r="B900" t="s">
        <v>96</v>
      </c>
      <c r="C900" t="s">
        <v>1266</v>
      </c>
      <c r="D900">
        <v>125000</v>
      </c>
      <c r="E900">
        <v>0</v>
      </c>
      <c r="F900" t="s">
        <v>17</v>
      </c>
      <c r="G900">
        <v>125000</v>
      </c>
      <c r="H900" t="s">
        <v>18</v>
      </c>
      <c r="I900" t="s">
        <v>19</v>
      </c>
      <c r="J900" t="s">
        <v>429</v>
      </c>
      <c r="K900" t="s">
        <v>67</v>
      </c>
      <c r="L900" t="s">
        <v>214</v>
      </c>
      <c r="M900" t="s">
        <v>44</v>
      </c>
    </row>
    <row r="901" spans="1:13" x14ac:dyDescent="0.25">
      <c r="A901" t="s">
        <v>57</v>
      </c>
      <c r="B901" t="s">
        <v>96</v>
      </c>
      <c r="C901" t="s">
        <v>1267</v>
      </c>
      <c r="D901">
        <v>98765</v>
      </c>
      <c r="E901">
        <v>0</v>
      </c>
      <c r="F901" t="s">
        <v>17</v>
      </c>
      <c r="G901">
        <v>98765</v>
      </c>
      <c r="H901" t="s">
        <v>18</v>
      </c>
      <c r="I901" t="s">
        <v>19</v>
      </c>
      <c r="J901" t="s">
        <v>1268</v>
      </c>
      <c r="K901" t="s">
        <v>67</v>
      </c>
      <c r="L901" t="s">
        <v>29</v>
      </c>
      <c r="M901" t="s">
        <v>23</v>
      </c>
    </row>
    <row r="902" spans="1:13" x14ac:dyDescent="0.25">
      <c r="A902" t="s">
        <v>14</v>
      </c>
      <c r="B902" t="s">
        <v>1269</v>
      </c>
      <c r="C902" t="s">
        <v>882</v>
      </c>
      <c r="D902">
        <v>68800</v>
      </c>
      <c r="E902">
        <v>0</v>
      </c>
      <c r="F902" t="s">
        <v>17</v>
      </c>
      <c r="G902">
        <v>68800</v>
      </c>
      <c r="H902" t="s">
        <v>18</v>
      </c>
      <c r="I902" t="s">
        <v>19</v>
      </c>
      <c r="J902" t="s">
        <v>178</v>
      </c>
      <c r="K902" t="s">
        <v>35</v>
      </c>
      <c r="L902" t="s">
        <v>29</v>
      </c>
      <c r="M902" t="s">
        <v>23</v>
      </c>
    </row>
    <row r="903" spans="1:13" x14ac:dyDescent="0.25">
      <c r="A903" t="s">
        <v>14</v>
      </c>
      <c r="B903" t="s">
        <v>109</v>
      </c>
      <c r="C903" t="s">
        <v>1270</v>
      </c>
      <c r="D903">
        <v>72000</v>
      </c>
      <c r="E903">
        <v>0</v>
      </c>
      <c r="F903" t="s">
        <v>17</v>
      </c>
      <c r="G903">
        <v>72000</v>
      </c>
      <c r="H903" t="s">
        <v>18</v>
      </c>
      <c r="I903" t="s">
        <v>19</v>
      </c>
      <c r="J903" t="s">
        <v>557</v>
      </c>
      <c r="K903" t="s">
        <v>84</v>
      </c>
      <c r="L903" t="s">
        <v>29</v>
      </c>
      <c r="M903" t="s">
        <v>23</v>
      </c>
    </row>
    <row r="904" spans="1:13" x14ac:dyDescent="0.25">
      <c r="A904" t="s">
        <v>14</v>
      </c>
      <c r="B904" t="s">
        <v>24</v>
      </c>
      <c r="C904" t="s">
        <v>1271</v>
      </c>
      <c r="D904">
        <v>132860</v>
      </c>
      <c r="E904">
        <v>10000</v>
      </c>
      <c r="F904" t="s">
        <v>17</v>
      </c>
      <c r="G904">
        <v>132860</v>
      </c>
      <c r="H904" t="s">
        <v>18</v>
      </c>
      <c r="I904" t="s">
        <v>19</v>
      </c>
      <c r="J904" t="s">
        <v>48</v>
      </c>
      <c r="K904" t="s">
        <v>84</v>
      </c>
      <c r="L904" t="s">
        <v>22</v>
      </c>
      <c r="M904" t="s">
        <v>23</v>
      </c>
    </row>
    <row r="905" spans="1:13" x14ac:dyDescent="0.25">
      <c r="A905" t="s">
        <v>57</v>
      </c>
      <c r="B905" t="s">
        <v>96</v>
      </c>
      <c r="C905" t="s">
        <v>703</v>
      </c>
      <c r="D905">
        <v>58000</v>
      </c>
      <c r="E905">
        <v>10000</v>
      </c>
      <c r="F905" t="s">
        <v>75</v>
      </c>
      <c r="G905">
        <v>42340</v>
      </c>
      <c r="H905" t="s">
        <v>18</v>
      </c>
      <c r="I905" t="s">
        <v>76</v>
      </c>
      <c r="J905" t="s">
        <v>1171</v>
      </c>
      <c r="K905" t="s">
        <v>77</v>
      </c>
      <c r="L905" t="s">
        <v>29</v>
      </c>
      <c r="M905" t="s">
        <v>44</v>
      </c>
    </row>
    <row r="906" spans="1:13" x14ac:dyDescent="0.25">
      <c r="A906" t="s">
        <v>53</v>
      </c>
      <c r="B906" t="s">
        <v>24</v>
      </c>
      <c r="C906" t="s">
        <v>1272</v>
      </c>
      <c r="D906">
        <v>117000</v>
      </c>
      <c r="E906">
        <v>6</v>
      </c>
      <c r="F906" t="s">
        <v>17</v>
      </c>
      <c r="G906">
        <v>117000</v>
      </c>
      <c r="H906" t="s">
        <v>18</v>
      </c>
      <c r="I906" t="s">
        <v>19</v>
      </c>
      <c r="J906" t="s">
        <v>327</v>
      </c>
      <c r="K906" t="s">
        <v>67</v>
      </c>
      <c r="L906" t="s">
        <v>29</v>
      </c>
      <c r="M906" t="s">
        <v>23</v>
      </c>
    </row>
    <row r="907" spans="1:13" x14ac:dyDescent="0.25">
      <c r="A907" t="s">
        <v>14</v>
      </c>
      <c r="B907" t="s">
        <v>85</v>
      </c>
      <c r="C907" t="s">
        <v>86</v>
      </c>
      <c r="D907">
        <v>27300</v>
      </c>
      <c r="E907">
        <v>0</v>
      </c>
      <c r="F907" t="s">
        <v>17</v>
      </c>
      <c r="G907">
        <v>27300</v>
      </c>
      <c r="H907" t="s">
        <v>18</v>
      </c>
      <c r="I907" t="s">
        <v>19</v>
      </c>
      <c r="J907" t="s">
        <v>41</v>
      </c>
      <c r="K907" t="s">
        <v>21</v>
      </c>
      <c r="L907" t="s">
        <v>29</v>
      </c>
      <c r="M907" t="s">
        <v>23</v>
      </c>
    </row>
    <row r="908" spans="1:13" x14ac:dyDescent="0.25">
      <c r="A908" t="s">
        <v>14</v>
      </c>
      <c r="B908" t="s">
        <v>24</v>
      </c>
      <c r="C908" t="s">
        <v>1273</v>
      </c>
      <c r="D908">
        <v>135000</v>
      </c>
      <c r="E908">
        <v>85000</v>
      </c>
      <c r="F908" t="s">
        <v>17</v>
      </c>
      <c r="G908">
        <v>135000</v>
      </c>
      <c r="H908" t="s">
        <v>18</v>
      </c>
      <c r="I908" t="s">
        <v>19</v>
      </c>
      <c r="J908" t="s">
        <v>229</v>
      </c>
      <c r="K908" t="s">
        <v>21</v>
      </c>
      <c r="L908" t="s">
        <v>22</v>
      </c>
      <c r="M908" t="s">
        <v>23</v>
      </c>
    </row>
    <row r="909" spans="1:13" x14ac:dyDescent="0.25">
      <c r="A909" t="s">
        <v>57</v>
      </c>
      <c r="B909" t="s">
        <v>36</v>
      </c>
      <c r="C909" t="s">
        <v>1274</v>
      </c>
      <c r="D909">
        <v>42000</v>
      </c>
      <c r="E909">
        <v>0</v>
      </c>
      <c r="F909" t="s">
        <v>26</v>
      </c>
      <c r="G909">
        <v>56280</v>
      </c>
      <c r="H909" t="s">
        <v>18</v>
      </c>
      <c r="I909" t="s">
        <v>27</v>
      </c>
      <c r="J909" t="s">
        <v>324</v>
      </c>
      <c r="K909" t="s">
        <v>67</v>
      </c>
      <c r="L909" t="s">
        <v>29</v>
      </c>
      <c r="M909" t="s">
        <v>44</v>
      </c>
    </row>
    <row r="910" spans="1:13" x14ac:dyDescent="0.25">
      <c r="A910" t="s">
        <v>14</v>
      </c>
      <c r="B910" t="s">
        <v>24</v>
      </c>
      <c r="C910" t="s">
        <v>1275</v>
      </c>
      <c r="D910">
        <v>130000</v>
      </c>
      <c r="E910">
        <v>0</v>
      </c>
      <c r="F910" t="s">
        <v>17</v>
      </c>
      <c r="G910">
        <v>130000</v>
      </c>
      <c r="H910" t="s">
        <v>18</v>
      </c>
      <c r="I910" t="s">
        <v>19</v>
      </c>
      <c r="J910" t="s">
        <v>229</v>
      </c>
      <c r="K910" t="s">
        <v>21</v>
      </c>
      <c r="L910" t="s">
        <v>29</v>
      </c>
      <c r="M910" t="s">
        <v>23</v>
      </c>
    </row>
    <row r="911" spans="1:13" x14ac:dyDescent="0.25">
      <c r="A911" t="s">
        <v>53</v>
      </c>
      <c r="B911" t="s">
        <v>96</v>
      </c>
      <c r="C911" t="s">
        <v>1276</v>
      </c>
      <c r="D911">
        <v>89980</v>
      </c>
      <c r="E911">
        <v>0</v>
      </c>
      <c r="F911" t="s">
        <v>17</v>
      </c>
      <c r="G911">
        <v>89980</v>
      </c>
      <c r="H911" t="s">
        <v>18</v>
      </c>
      <c r="I911" t="s">
        <v>19</v>
      </c>
      <c r="J911" t="s">
        <v>130</v>
      </c>
      <c r="K911" t="s">
        <v>67</v>
      </c>
      <c r="L911" t="s">
        <v>22</v>
      </c>
      <c r="M911" t="s">
        <v>23</v>
      </c>
    </row>
    <row r="912" spans="1:13" x14ac:dyDescent="0.25">
      <c r="A912" t="s">
        <v>14</v>
      </c>
      <c r="B912" t="s">
        <v>49</v>
      </c>
      <c r="C912" t="s">
        <v>1277</v>
      </c>
      <c r="D912">
        <v>41000</v>
      </c>
      <c r="E912">
        <v>0</v>
      </c>
      <c r="F912" t="s">
        <v>17</v>
      </c>
      <c r="G912">
        <v>41000</v>
      </c>
      <c r="H912" t="s">
        <v>18</v>
      </c>
      <c r="I912" t="s">
        <v>19</v>
      </c>
      <c r="J912" t="s">
        <v>1278</v>
      </c>
      <c r="K912" t="s">
        <v>21</v>
      </c>
      <c r="L912" t="s">
        <v>22</v>
      </c>
      <c r="M912" t="s">
        <v>23</v>
      </c>
    </row>
    <row r="913" spans="1:13" x14ac:dyDescent="0.25">
      <c r="A913" t="s">
        <v>57</v>
      </c>
      <c r="B913" t="s">
        <v>96</v>
      </c>
      <c r="C913" t="s">
        <v>1105</v>
      </c>
      <c r="D913">
        <v>114059</v>
      </c>
      <c r="E913">
        <v>3000</v>
      </c>
      <c r="F913" t="s">
        <v>17</v>
      </c>
      <c r="G913">
        <v>114059</v>
      </c>
      <c r="H913" t="s">
        <v>18</v>
      </c>
      <c r="I913" t="s">
        <v>19</v>
      </c>
      <c r="J913" t="s">
        <v>1279</v>
      </c>
      <c r="K913" t="s">
        <v>67</v>
      </c>
      <c r="L913" t="s">
        <v>22</v>
      </c>
      <c r="M913" t="s">
        <v>23</v>
      </c>
    </row>
    <row r="914" spans="1:13" x14ac:dyDescent="0.25">
      <c r="A914" t="s">
        <v>14</v>
      </c>
      <c r="B914" t="s">
        <v>114</v>
      </c>
      <c r="C914" t="s">
        <v>737</v>
      </c>
      <c r="D914">
        <v>95000</v>
      </c>
      <c r="E914">
        <v>0</v>
      </c>
      <c r="F914" t="s">
        <v>17</v>
      </c>
      <c r="G914">
        <v>95000</v>
      </c>
      <c r="H914" t="s">
        <v>18</v>
      </c>
      <c r="I914" t="s">
        <v>19</v>
      </c>
      <c r="J914" t="s">
        <v>187</v>
      </c>
      <c r="K914" t="s">
        <v>84</v>
      </c>
      <c r="L914" t="s">
        <v>29</v>
      </c>
      <c r="M914" t="s">
        <v>23</v>
      </c>
    </row>
    <row r="915" spans="1:13" x14ac:dyDescent="0.25">
      <c r="A915" t="s">
        <v>14</v>
      </c>
      <c r="B915" t="s">
        <v>73</v>
      </c>
      <c r="C915" t="s">
        <v>1280</v>
      </c>
      <c r="D915">
        <v>45000</v>
      </c>
      <c r="E915">
        <v>0</v>
      </c>
      <c r="F915" t="s">
        <v>26</v>
      </c>
      <c r="G915">
        <v>60300</v>
      </c>
      <c r="H915" t="s">
        <v>18</v>
      </c>
      <c r="I915" t="s">
        <v>27</v>
      </c>
      <c r="J915" t="s">
        <v>1281</v>
      </c>
      <c r="K915" t="s">
        <v>67</v>
      </c>
      <c r="L915" t="s">
        <v>29</v>
      </c>
      <c r="M915" t="s">
        <v>23</v>
      </c>
    </row>
    <row r="916" spans="1:13" x14ac:dyDescent="0.25">
      <c r="A916" t="s">
        <v>14</v>
      </c>
      <c r="B916" t="s">
        <v>15</v>
      </c>
      <c r="C916" t="s">
        <v>1282</v>
      </c>
      <c r="D916">
        <v>48000</v>
      </c>
      <c r="E916">
        <v>0</v>
      </c>
      <c r="F916" t="s">
        <v>17</v>
      </c>
      <c r="G916">
        <v>48000</v>
      </c>
      <c r="H916" t="s">
        <v>18</v>
      </c>
      <c r="I916" t="s">
        <v>19</v>
      </c>
      <c r="J916" t="s">
        <v>1283</v>
      </c>
      <c r="K916" t="s">
        <v>21</v>
      </c>
      <c r="L916" t="s">
        <v>22</v>
      </c>
      <c r="M916" t="s">
        <v>23</v>
      </c>
    </row>
    <row r="917" spans="1:13" x14ac:dyDescent="0.25">
      <c r="A917" t="s">
        <v>57</v>
      </c>
      <c r="B917" t="s">
        <v>700</v>
      </c>
      <c r="C917" t="s">
        <v>1284</v>
      </c>
      <c r="D917">
        <v>40206</v>
      </c>
      <c r="E917">
        <v>0</v>
      </c>
      <c r="F917" t="s">
        <v>17</v>
      </c>
      <c r="G917">
        <v>40206</v>
      </c>
      <c r="H917" t="s">
        <v>18</v>
      </c>
      <c r="I917" t="s">
        <v>19</v>
      </c>
      <c r="J917" t="s">
        <v>1200</v>
      </c>
      <c r="K917" t="s">
        <v>67</v>
      </c>
      <c r="L917" t="s">
        <v>29</v>
      </c>
      <c r="M917" t="s">
        <v>23</v>
      </c>
    </row>
    <row r="918" spans="1:13" x14ac:dyDescent="0.25">
      <c r="A918" t="s">
        <v>14</v>
      </c>
      <c r="B918" t="s">
        <v>1285</v>
      </c>
      <c r="C918" t="s">
        <v>1286</v>
      </c>
      <c r="D918">
        <v>180000</v>
      </c>
      <c r="E918">
        <v>21000</v>
      </c>
      <c r="F918" t="s">
        <v>17</v>
      </c>
      <c r="G918">
        <v>180000</v>
      </c>
      <c r="H918" t="s">
        <v>18</v>
      </c>
      <c r="I918" t="s">
        <v>19</v>
      </c>
      <c r="J918" t="s">
        <v>187</v>
      </c>
      <c r="K918" t="s">
        <v>67</v>
      </c>
      <c r="L918" t="s">
        <v>29</v>
      </c>
      <c r="M918" t="s">
        <v>23</v>
      </c>
    </row>
    <row r="919" spans="1:13" x14ac:dyDescent="0.25">
      <c r="A919" t="s">
        <v>57</v>
      </c>
      <c r="B919" t="s">
        <v>109</v>
      </c>
      <c r="C919" t="s">
        <v>1287</v>
      </c>
      <c r="D919">
        <v>118000</v>
      </c>
      <c r="E919">
        <v>0</v>
      </c>
      <c r="F919" t="s">
        <v>17</v>
      </c>
      <c r="G919">
        <v>118000</v>
      </c>
      <c r="H919" t="s">
        <v>18</v>
      </c>
      <c r="I919" t="s">
        <v>19</v>
      </c>
      <c r="J919" t="s">
        <v>1288</v>
      </c>
      <c r="K919" t="s">
        <v>67</v>
      </c>
      <c r="L919" t="s">
        <v>22</v>
      </c>
      <c r="M919" t="s">
        <v>23</v>
      </c>
    </row>
    <row r="920" spans="1:13" x14ac:dyDescent="0.25">
      <c r="A920" t="s">
        <v>57</v>
      </c>
      <c r="B920" t="s">
        <v>1289</v>
      </c>
      <c r="C920" t="s">
        <v>1290</v>
      </c>
      <c r="D920">
        <v>126000</v>
      </c>
      <c r="E920">
        <v>15000</v>
      </c>
      <c r="F920" t="s">
        <v>17</v>
      </c>
      <c r="G920">
        <v>126000</v>
      </c>
      <c r="H920" t="s">
        <v>18</v>
      </c>
      <c r="I920" t="s">
        <v>19</v>
      </c>
      <c r="J920" t="s">
        <v>28</v>
      </c>
      <c r="K920" t="s">
        <v>67</v>
      </c>
      <c r="L920" t="s">
        <v>29</v>
      </c>
      <c r="M920" t="s">
        <v>23</v>
      </c>
    </row>
    <row r="921" spans="1:13" x14ac:dyDescent="0.25">
      <c r="A921" t="s">
        <v>57</v>
      </c>
      <c r="B921" t="s">
        <v>471</v>
      </c>
      <c r="C921" t="s">
        <v>1291</v>
      </c>
      <c r="D921">
        <v>119000</v>
      </c>
      <c r="E921">
        <v>12000</v>
      </c>
      <c r="F921" t="s">
        <v>17</v>
      </c>
      <c r="G921">
        <v>119000</v>
      </c>
      <c r="H921" t="s">
        <v>18</v>
      </c>
      <c r="I921" t="s">
        <v>19</v>
      </c>
      <c r="J921" t="s">
        <v>1292</v>
      </c>
      <c r="K921" t="s">
        <v>67</v>
      </c>
      <c r="L921" t="s">
        <v>29</v>
      </c>
      <c r="M921" t="s">
        <v>23</v>
      </c>
    </row>
    <row r="922" spans="1:13" x14ac:dyDescent="0.25">
      <c r="A922" t="s">
        <v>53</v>
      </c>
      <c r="B922" t="s">
        <v>15</v>
      </c>
      <c r="C922" t="s">
        <v>1293</v>
      </c>
      <c r="D922">
        <v>59000</v>
      </c>
      <c r="E922">
        <v>0</v>
      </c>
      <c r="F922" t="s">
        <v>17</v>
      </c>
      <c r="G922">
        <v>59000</v>
      </c>
      <c r="H922" t="s">
        <v>18</v>
      </c>
      <c r="I922" t="s">
        <v>19</v>
      </c>
      <c r="J922" t="s">
        <v>154</v>
      </c>
      <c r="K922" t="s">
        <v>67</v>
      </c>
      <c r="L922" t="s">
        <v>29</v>
      </c>
      <c r="M922" t="s">
        <v>23</v>
      </c>
    </row>
    <row r="923" spans="1:13" x14ac:dyDescent="0.25">
      <c r="A923" t="s">
        <v>14</v>
      </c>
      <c r="B923" t="s">
        <v>32</v>
      </c>
      <c r="C923" t="s">
        <v>632</v>
      </c>
      <c r="D923">
        <v>64000</v>
      </c>
      <c r="E923">
        <v>10000</v>
      </c>
      <c r="F923" t="s">
        <v>17</v>
      </c>
      <c r="G923">
        <v>64000</v>
      </c>
      <c r="H923" t="s">
        <v>18</v>
      </c>
      <c r="I923" t="s">
        <v>19</v>
      </c>
      <c r="J923" t="s">
        <v>429</v>
      </c>
      <c r="K923" t="s">
        <v>21</v>
      </c>
      <c r="L923" t="s">
        <v>29</v>
      </c>
      <c r="M923" t="s">
        <v>23</v>
      </c>
    </row>
    <row r="924" spans="1:13" x14ac:dyDescent="0.25">
      <c r="A924" t="s">
        <v>53</v>
      </c>
      <c r="B924" t="s">
        <v>1294</v>
      </c>
      <c r="C924" t="s">
        <v>1295</v>
      </c>
      <c r="D924">
        <v>185000</v>
      </c>
      <c r="E924">
        <v>27000</v>
      </c>
      <c r="F924" t="s">
        <v>17</v>
      </c>
      <c r="G924">
        <v>185000</v>
      </c>
      <c r="H924" t="s">
        <v>118</v>
      </c>
      <c r="I924" t="s">
        <v>19</v>
      </c>
      <c r="J924" t="s">
        <v>20</v>
      </c>
      <c r="K924" t="s">
        <v>56</v>
      </c>
      <c r="L924" t="s">
        <v>22</v>
      </c>
      <c r="M924" t="s">
        <v>23</v>
      </c>
    </row>
    <row r="925" spans="1:13" x14ac:dyDescent="0.25">
      <c r="A925" t="s">
        <v>14</v>
      </c>
      <c r="B925" t="s">
        <v>68</v>
      </c>
      <c r="C925" t="s">
        <v>676</v>
      </c>
      <c r="D925">
        <v>43500</v>
      </c>
      <c r="E925">
        <v>200</v>
      </c>
      <c r="F925" t="s">
        <v>17</v>
      </c>
      <c r="G925">
        <v>43500</v>
      </c>
      <c r="H925" t="s">
        <v>18</v>
      </c>
      <c r="I925" t="s">
        <v>19</v>
      </c>
      <c r="J925" t="s">
        <v>672</v>
      </c>
      <c r="K925" t="s">
        <v>21</v>
      </c>
      <c r="L925" t="s">
        <v>29</v>
      </c>
      <c r="M925" t="s">
        <v>23</v>
      </c>
    </row>
    <row r="926" spans="1:13" x14ac:dyDescent="0.25">
      <c r="A926" t="s">
        <v>14</v>
      </c>
      <c r="B926" t="s">
        <v>96</v>
      </c>
      <c r="C926" t="s">
        <v>1296</v>
      </c>
      <c r="D926">
        <v>60000</v>
      </c>
      <c r="E926">
        <v>0</v>
      </c>
      <c r="F926" t="s">
        <v>17</v>
      </c>
      <c r="G926">
        <v>60000</v>
      </c>
      <c r="H926" t="s">
        <v>18</v>
      </c>
      <c r="I926" t="s">
        <v>19</v>
      </c>
      <c r="J926" t="s">
        <v>1297</v>
      </c>
      <c r="K926" t="s">
        <v>84</v>
      </c>
      <c r="L926" t="s">
        <v>22</v>
      </c>
      <c r="M926" t="s">
        <v>23</v>
      </c>
    </row>
    <row r="927" spans="1:13" x14ac:dyDescent="0.25">
      <c r="A927" t="s">
        <v>14</v>
      </c>
      <c r="B927" t="s">
        <v>32</v>
      </c>
      <c r="C927" t="s">
        <v>424</v>
      </c>
      <c r="D927">
        <v>83000</v>
      </c>
      <c r="E927">
        <v>8000</v>
      </c>
      <c r="F927" t="s">
        <v>17</v>
      </c>
      <c r="G927">
        <v>83000</v>
      </c>
      <c r="H927" t="s">
        <v>18</v>
      </c>
      <c r="I927" t="s">
        <v>19</v>
      </c>
      <c r="J927" t="s">
        <v>88</v>
      </c>
      <c r="K927" t="s">
        <v>84</v>
      </c>
      <c r="L927" t="s">
        <v>22</v>
      </c>
      <c r="M927" t="s">
        <v>44</v>
      </c>
    </row>
    <row r="928" spans="1:13" x14ac:dyDescent="0.25">
      <c r="A928" t="s">
        <v>14</v>
      </c>
      <c r="B928" t="s">
        <v>36</v>
      </c>
      <c r="C928" t="s">
        <v>37</v>
      </c>
      <c r="D928">
        <v>49500</v>
      </c>
      <c r="E928">
        <v>1500</v>
      </c>
      <c r="F928" t="s">
        <v>17</v>
      </c>
      <c r="G928">
        <v>49500</v>
      </c>
      <c r="H928" t="s">
        <v>18</v>
      </c>
      <c r="I928" t="s">
        <v>19</v>
      </c>
      <c r="J928" t="s">
        <v>1145</v>
      </c>
      <c r="K928" t="s">
        <v>21</v>
      </c>
      <c r="L928" t="s">
        <v>29</v>
      </c>
      <c r="M928" t="s">
        <v>23</v>
      </c>
    </row>
    <row r="929" spans="1:13" x14ac:dyDescent="0.25">
      <c r="A929" t="s">
        <v>57</v>
      </c>
      <c r="B929" t="s">
        <v>24</v>
      </c>
      <c r="C929" t="s">
        <v>1298</v>
      </c>
      <c r="D929">
        <v>44000</v>
      </c>
      <c r="E929">
        <v>0</v>
      </c>
      <c r="F929" t="s">
        <v>17</v>
      </c>
      <c r="G929">
        <v>44000</v>
      </c>
      <c r="H929" t="s">
        <v>18</v>
      </c>
      <c r="I929" t="s">
        <v>19</v>
      </c>
      <c r="J929" t="s">
        <v>1299</v>
      </c>
      <c r="K929" t="s">
        <v>84</v>
      </c>
      <c r="L929" t="s">
        <v>71</v>
      </c>
      <c r="M929" t="s">
        <v>44</v>
      </c>
    </row>
    <row r="930" spans="1:13" x14ac:dyDescent="0.25">
      <c r="A930" t="s">
        <v>57</v>
      </c>
      <c r="B930" t="s">
        <v>15</v>
      </c>
      <c r="C930" t="s">
        <v>1300</v>
      </c>
      <c r="D930">
        <v>90000</v>
      </c>
      <c r="E930">
        <v>0</v>
      </c>
      <c r="F930" t="s">
        <v>17</v>
      </c>
      <c r="G930">
        <v>90000</v>
      </c>
      <c r="H930" t="s">
        <v>18</v>
      </c>
      <c r="I930" t="s">
        <v>19</v>
      </c>
      <c r="J930" t="s">
        <v>116</v>
      </c>
      <c r="K930" t="s">
        <v>21</v>
      </c>
      <c r="L930" t="s">
        <v>22</v>
      </c>
      <c r="M930" t="s">
        <v>23</v>
      </c>
    </row>
    <row r="931" spans="1:13" x14ac:dyDescent="0.25">
      <c r="A931" t="s">
        <v>57</v>
      </c>
      <c r="B931" t="s">
        <v>1301</v>
      </c>
      <c r="C931" t="s">
        <v>1302</v>
      </c>
      <c r="D931">
        <v>73000</v>
      </c>
      <c r="E931">
        <v>0</v>
      </c>
      <c r="F931" t="s">
        <v>17</v>
      </c>
      <c r="G931">
        <v>73000</v>
      </c>
      <c r="H931" t="s">
        <v>18</v>
      </c>
      <c r="I931" t="s">
        <v>19</v>
      </c>
      <c r="J931" t="s">
        <v>1303</v>
      </c>
      <c r="K931" t="s">
        <v>67</v>
      </c>
      <c r="L931" t="s">
        <v>22</v>
      </c>
      <c r="M931" t="s">
        <v>23</v>
      </c>
    </row>
    <row r="932" spans="1:13" x14ac:dyDescent="0.25">
      <c r="A932" t="s">
        <v>14</v>
      </c>
      <c r="B932" t="s">
        <v>73</v>
      </c>
      <c r="C932" t="s">
        <v>1304</v>
      </c>
      <c r="D932">
        <v>128000</v>
      </c>
      <c r="E932">
        <v>2000</v>
      </c>
      <c r="F932" t="s">
        <v>17</v>
      </c>
      <c r="G932">
        <v>128000</v>
      </c>
      <c r="H932" t="s">
        <v>18</v>
      </c>
      <c r="I932" t="s">
        <v>19</v>
      </c>
      <c r="J932" t="s">
        <v>1305</v>
      </c>
      <c r="K932" t="s">
        <v>35</v>
      </c>
      <c r="L932" t="s">
        <v>22</v>
      </c>
      <c r="M932" t="s">
        <v>23</v>
      </c>
    </row>
    <row r="933" spans="1:13" x14ac:dyDescent="0.25">
      <c r="A933" t="s">
        <v>53</v>
      </c>
      <c r="B933" t="s">
        <v>1306</v>
      </c>
      <c r="C933" t="s">
        <v>400</v>
      </c>
      <c r="D933">
        <v>75000</v>
      </c>
      <c r="E933">
        <v>0</v>
      </c>
      <c r="F933" t="s">
        <v>17</v>
      </c>
      <c r="G933">
        <v>75000</v>
      </c>
      <c r="H933" t="s">
        <v>18</v>
      </c>
      <c r="I933" t="s">
        <v>19</v>
      </c>
      <c r="J933" t="s">
        <v>429</v>
      </c>
      <c r="K933" t="s">
        <v>67</v>
      </c>
      <c r="L933" t="s">
        <v>29</v>
      </c>
      <c r="M933" t="s">
        <v>23</v>
      </c>
    </row>
    <row r="934" spans="1:13" x14ac:dyDescent="0.25">
      <c r="A934" t="s">
        <v>57</v>
      </c>
      <c r="B934" t="s">
        <v>24</v>
      </c>
      <c r="C934" t="s">
        <v>1307</v>
      </c>
      <c r="D934">
        <v>154000</v>
      </c>
      <c r="E934">
        <v>30000</v>
      </c>
      <c r="F934" t="s">
        <v>17</v>
      </c>
      <c r="G934">
        <v>154000</v>
      </c>
      <c r="H934" t="s">
        <v>18</v>
      </c>
      <c r="I934" t="s">
        <v>19</v>
      </c>
      <c r="J934" t="s">
        <v>255</v>
      </c>
      <c r="K934" t="s">
        <v>21</v>
      </c>
      <c r="L934" t="s">
        <v>29</v>
      </c>
      <c r="M934" t="s">
        <v>23</v>
      </c>
    </row>
    <row r="935" spans="1:13" x14ac:dyDescent="0.25">
      <c r="A935" t="s">
        <v>53</v>
      </c>
      <c r="B935" t="s">
        <v>15</v>
      </c>
      <c r="C935" t="s">
        <v>1308</v>
      </c>
      <c r="D935">
        <v>100000</v>
      </c>
      <c r="E935">
        <v>0</v>
      </c>
      <c r="F935" t="s">
        <v>17</v>
      </c>
      <c r="G935">
        <v>100000</v>
      </c>
      <c r="H935" t="s">
        <v>18</v>
      </c>
      <c r="I935" t="s">
        <v>19</v>
      </c>
      <c r="J935" t="s">
        <v>88</v>
      </c>
      <c r="K935" t="s">
        <v>67</v>
      </c>
      <c r="L935" t="s">
        <v>64</v>
      </c>
      <c r="M935" t="s">
        <v>71</v>
      </c>
    </row>
    <row r="936" spans="1:13" x14ac:dyDescent="0.25">
      <c r="A936" t="s">
        <v>53</v>
      </c>
      <c r="B936" t="s">
        <v>700</v>
      </c>
      <c r="C936" t="s">
        <v>424</v>
      </c>
      <c r="D936">
        <v>60000</v>
      </c>
      <c r="E936">
        <v>0</v>
      </c>
      <c r="F936" t="s">
        <v>75</v>
      </c>
      <c r="G936">
        <v>43800</v>
      </c>
      <c r="H936" t="s">
        <v>18</v>
      </c>
      <c r="I936" t="s">
        <v>76</v>
      </c>
      <c r="J936" t="s">
        <v>95</v>
      </c>
      <c r="K936" t="s">
        <v>35</v>
      </c>
      <c r="L936" t="s">
        <v>29</v>
      </c>
      <c r="M936" t="s">
        <v>23</v>
      </c>
    </row>
    <row r="937" spans="1:13" x14ac:dyDescent="0.25">
      <c r="A937" t="s">
        <v>57</v>
      </c>
      <c r="B937" t="s">
        <v>109</v>
      </c>
      <c r="C937" t="s">
        <v>141</v>
      </c>
      <c r="D937">
        <v>104000</v>
      </c>
      <c r="E937">
        <v>4000</v>
      </c>
      <c r="F937" t="s">
        <v>17</v>
      </c>
      <c r="G937">
        <v>104000</v>
      </c>
      <c r="H937" t="s">
        <v>18</v>
      </c>
      <c r="I937" t="s">
        <v>19</v>
      </c>
      <c r="J937" t="s">
        <v>784</v>
      </c>
      <c r="K937" t="s">
        <v>67</v>
      </c>
      <c r="L937" t="s">
        <v>22</v>
      </c>
      <c r="M937" t="s">
        <v>23</v>
      </c>
    </row>
    <row r="938" spans="1:13" x14ac:dyDescent="0.25">
      <c r="A938" t="s">
        <v>57</v>
      </c>
      <c r="B938" t="s">
        <v>1309</v>
      </c>
      <c r="C938" t="s">
        <v>1310</v>
      </c>
      <c r="D938">
        <v>98500</v>
      </c>
      <c r="E938">
        <v>0</v>
      </c>
      <c r="F938" t="s">
        <v>17</v>
      </c>
      <c r="G938">
        <v>98500</v>
      </c>
      <c r="H938" t="s">
        <v>18</v>
      </c>
      <c r="I938" t="s">
        <v>19</v>
      </c>
      <c r="J938" t="s">
        <v>1311</v>
      </c>
      <c r="K938" t="s">
        <v>67</v>
      </c>
      <c r="L938" t="s">
        <v>29</v>
      </c>
      <c r="M938" t="s">
        <v>23</v>
      </c>
    </row>
    <row r="939" spans="1:13" x14ac:dyDescent="0.25">
      <c r="A939" t="s">
        <v>14</v>
      </c>
      <c r="B939" t="s">
        <v>133</v>
      </c>
      <c r="C939" t="s">
        <v>1312</v>
      </c>
      <c r="D939">
        <v>114000</v>
      </c>
      <c r="E939">
        <v>0</v>
      </c>
      <c r="F939" t="s">
        <v>17</v>
      </c>
      <c r="G939">
        <v>114000</v>
      </c>
      <c r="H939" t="s">
        <v>18</v>
      </c>
      <c r="I939" t="s">
        <v>19</v>
      </c>
      <c r="J939" t="s">
        <v>154</v>
      </c>
      <c r="K939" t="s">
        <v>21</v>
      </c>
      <c r="L939" t="s">
        <v>29</v>
      </c>
      <c r="M939" t="s">
        <v>23</v>
      </c>
    </row>
    <row r="940" spans="1:13" x14ac:dyDescent="0.25">
      <c r="A940" t="s">
        <v>57</v>
      </c>
      <c r="B940" t="s">
        <v>96</v>
      </c>
      <c r="C940" t="s">
        <v>1313</v>
      </c>
      <c r="D940">
        <v>83000</v>
      </c>
      <c r="E940">
        <v>1500</v>
      </c>
      <c r="F940" t="s">
        <v>17</v>
      </c>
      <c r="G940">
        <v>83000</v>
      </c>
      <c r="H940" t="s">
        <v>18</v>
      </c>
      <c r="I940" t="s">
        <v>19</v>
      </c>
      <c r="J940" t="s">
        <v>106</v>
      </c>
      <c r="K940" t="s">
        <v>21</v>
      </c>
      <c r="L940" t="s">
        <v>22</v>
      </c>
      <c r="M940" t="s">
        <v>23</v>
      </c>
    </row>
    <row r="941" spans="1:13" x14ac:dyDescent="0.25">
      <c r="A941" t="s">
        <v>14</v>
      </c>
      <c r="B941" t="s">
        <v>49</v>
      </c>
      <c r="C941" t="s">
        <v>661</v>
      </c>
      <c r="D941">
        <v>75000</v>
      </c>
      <c r="E941">
        <v>0</v>
      </c>
      <c r="F941" t="s">
        <v>17</v>
      </c>
      <c r="G941">
        <v>75000</v>
      </c>
      <c r="H941" t="s">
        <v>18</v>
      </c>
      <c r="I941" t="s">
        <v>19</v>
      </c>
      <c r="J941" t="s">
        <v>106</v>
      </c>
      <c r="K941" t="s">
        <v>84</v>
      </c>
      <c r="L941" t="s">
        <v>22</v>
      </c>
      <c r="M941" t="s">
        <v>23</v>
      </c>
    </row>
    <row r="942" spans="1:13" x14ac:dyDescent="0.25">
      <c r="A942" t="s">
        <v>57</v>
      </c>
      <c r="B942" t="s">
        <v>15</v>
      </c>
      <c r="C942" t="s">
        <v>1314</v>
      </c>
      <c r="D942">
        <v>52125</v>
      </c>
      <c r="E942">
        <v>0</v>
      </c>
      <c r="F942" t="s">
        <v>17</v>
      </c>
      <c r="G942">
        <v>52125</v>
      </c>
      <c r="H942" t="s">
        <v>18</v>
      </c>
      <c r="I942" t="s">
        <v>19</v>
      </c>
      <c r="J942" t="s">
        <v>1315</v>
      </c>
      <c r="K942" t="s">
        <v>67</v>
      </c>
      <c r="L942" t="s">
        <v>64</v>
      </c>
      <c r="M942" t="s">
        <v>23</v>
      </c>
    </row>
    <row r="943" spans="1:13" x14ac:dyDescent="0.25">
      <c r="A943" t="s">
        <v>14</v>
      </c>
      <c r="B943" t="s">
        <v>109</v>
      </c>
      <c r="C943" t="s">
        <v>1316</v>
      </c>
      <c r="D943">
        <v>128203</v>
      </c>
      <c r="E943">
        <v>0</v>
      </c>
      <c r="F943" t="s">
        <v>17</v>
      </c>
      <c r="G943">
        <v>128203</v>
      </c>
      <c r="H943" t="s">
        <v>18</v>
      </c>
      <c r="I943" t="s">
        <v>19</v>
      </c>
      <c r="J943" t="s">
        <v>138</v>
      </c>
      <c r="K943" t="s">
        <v>67</v>
      </c>
      <c r="L943" t="s">
        <v>29</v>
      </c>
      <c r="M943" t="s">
        <v>23</v>
      </c>
    </row>
    <row r="944" spans="1:13" x14ac:dyDescent="0.25">
      <c r="A944" t="s">
        <v>57</v>
      </c>
      <c r="B944" t="s">
        <v>49</v>
      </c>
      <c r="C944" t="s">
        <v>1317</v>
      </c>
      <c r="D944">
        <v>57879</v>
      </c>
      <c r="E944">
        <v>0</v>
      </c>
      <c r="F944" t="s">
        <v>17</v>
      </c>
      <c r="G944">
        <v>57879</v>
      </c>
      <c r="H944" t="s">
        <v>18</v>
      </c>
      <c r="I944" t="s">
        <v>19</v>
      </c>
      <c r="J944" t="s">
        <v>208</v>
      </c>
      <c r="K944" t="s">
        <v>67</v>
      </c>
      <c r="L944" t="s">
        <v>22</v>
      </c>
      <c r="M944" t="s">
        <v>23</v>
      </c>
    </row>
    <row r="945" spans="1:13" x14ac:dyDescent="0.25">
      <c r="A945" t="s">
        <v>14</v>
      </c>
      <c r="B945" t="s">
        <v>49</v>
      </c>
      <c r="C945" t="s">
        <v>474</v>
      </c>
      <c r="D945">
        <v>42400</v>
      </c>
      <c r="E945">
        <v>0</v>
      </c>
      <c r="F945" t="s">
        <v>75</v>
      </c>
      <c r="G945">
        <v>30952</v>
      </c>
      <c r="H945" t="s">
        <v>18</v>
      </c>
      <c r="I945" t="s">
        <v>76</v>
      </c>
      <c r="J945" t="s">
        <v>1318</v>
      </c>
      <c r="K945" t="s">
        <v>35</v>
      </c>
      <c r="L945" t="s">
        <v>29</v>
      </c>
      <c r="M945" t="s">
        <v>44</v>
      </c>
    </row>
    <row r="946" spans="1:13" x14ac:dyDescent="0.25">
      <c r="A946" t="s">
        <v>57</v>
      </c>
      <c r="B946" t="s">
        <v>96</v>
      </c>
      <c r="C946" t="s">
        <v>1319</v>
      </c>
      <c r="D946">
        <v>57500</v>
      </c>
      <c r="E946">
        <v>0</v>
      </c>
      <c r="F946" t="s">
        <v>75</v>
      </c>
      <c r="G946">
        <v>41975</v>
      </c>
      <c r="H946" t="s">
        <v>18</v>
      </c>
      <c r="I946" t="s">
        <v>76</v>
      </c>
      <c r="J946" t="s">
        <v>327</v>
      </c>
      <c r="K946" t="s">
        <v>35</v>
      </c>
      <c r="L946" t="s">
        <v>29</v>
      </c>
      <c r="M946" t="s">
        <v>23</v>
      </c>
    </row>
    <row r="947" spans="1:13" x14ac:dyDescent="0.25">
      <c r="A947" t="s">
        <v>14</v>
      </c>
      <c r="B947" t="s">
        <v>36</v>
      </c>
      <c r="C947" t="s">
        <v>1320</v>
      </c>
      <c r="D947">
        <v>55000</v>
      </c>
      <c r="E947">
        <v>0</v>
      </c>
      <c r="F947" t="s">
        <v>17</v>
      </c>
      <c r="G947">
        <v>55000</v>
      </c>
      <c r="H947" t="s">
        <v>18</v>
      </c>
      <c r="I947" t="s">
        <v>19</v>
      </c>
      <c r="J947" t="s">
        <v>20</v>
      </c>
      <c r="K947" t="s">
        <v>21</v>
      </c>
      <c r="L947" t="s">
        <v>22</v>
      </c>
      <c r="M947" t="s">
        <v>23</v>
      </c>
    </row>
    <row r="948" spans="1:13" x14ac:dyDescent="0.25">
      <c r="A948" t="s">
        <v>72</v>
      </c>
      <c r="B948" t="s">
        <v>36</v>
      </c>
      <c r="C948" t="s">
        <v>1321</v>
      </c>
      <c r="D948">
        <v>35100</v>
      </c>
      <c r="E948">
        <v>0</v>
      </c>
      <c r="F948" t="s">
        <v>17</v>
      </c>
      <c r="G948">
        <v>35100</v>
      </c>
      <c r="H948" t="s">
        <v>18</v>
      </c>
      <c r="I948" t="s">
        <v>19</v>
      </c>
      <c r="J948" t="s">
        <v>92</v>
      </c>
      <c r="K948" t="s">
        <v>35</v>
      </c>
      <c r="L948" t="s">
        <v>29</v>
      </c>
      <c r="M948" t="s">
        <v>23</v>
      </c>
    </row>
    <row r="949" spans="1:13" x14ac:dyDescent="0.25">
      <c r="A949" t="s">
        <v>14</v>
      </c>
      <c r="B949" t="s">
        <v>15</v>
      </c>
      <c r="C949" t="s">
        <v>1322</v>
      </c>
      <c r="D949">
        <v>65000</v>
      </c>
      <c r="E949">
        <v>0</v>
      </c>
      <c r="F949" t="s">
        <v>17</v>
      </c>
      <c r="G949">
        <v>65000</v>
      </c>
      <c r="H949" t="s">
        <v>18</v>
      </c>
      <c r="I949" t="s">
        <v>19</v>
      </c>
      <c r="J949" t="s">
        <v>138</v>
      </c>
      <c r="K949" t="s">
        <v>21</v>
      </c>
      <c r="L949" t="s">
        <v>22</v>
      </c>
      <c r="M949" t="s">
        <v>23</v>
      </c>
    </row>
    <row r="950" spans="1:13" x14ac:dyDescent="0.25">
      <c r="A950" t="s">
        <v>14</v>
      </c>
      <c r="B950" t="s">
        <v>73</v>
      </c>
      <c r="C950" t="s">
        <v>1323</v>
      </c>
      <c r="D950">
        <v>150000</v>
      </c>
      <c r="E950">
        <v>15000</v>
      </c>
      <c r="F950" t="s">
        <v>17</v>
      </c>
      <c r="G950">
        <v>150000</v>
      </c>
      <c r="H950" t="s">
        <v>18</v>
      </c>
      <c r="I950" t="s">
        <v>19</v>
      </c>
      <c r="J950" t="s">
        <v>185</v>
      </c>
      <c r="K950" t="s">
        <v>77</v>
      </c>
      <c r="L950" t="s">
        <v>22</v>
      </c>
      <c r="M950" t="s">
        <v>23</v>
      </c>
    </row>
    <row r="951" spans="1:13" x14ac:dyDescent="0.25">
      <c r="A951" t="s">
        <v>14</v>
      </c>
      <c r="B951" t="s">
        <v>68</v>
      </c>
      <c r="C951" t="s">
        <v>1324</v>
      </c>
      <c r="D951">
        <v>160000</v>
      </c>
      <c r="E951">
        <v>0</v>
      </c>
      <c r="F951" t="s">
        <v>17</v>
      </c>
      <c r="G951">
        <v>160000</v>
      </c>
      <c r="H951" t="s">
        <v>18</v>
      </c>
      <c r="I951" t="s">
        <v>19</v>
      </c>
      <c r="J951" t="s">
        <v>20</v>
      </c>
      <c r="K951" t="s">
        <v>84</v>
      </c>
      <c r="L951" t="s">
        <v>64</v>
      </c>
      <c r="M951" t="s">
        <v>23</v>
      </c>
    </row>
    <row r="952" spans="1:13" x14ac:dyDescent="0.25">
      <c r="A952" t="s">
        <v>53</v>
      </c>
      <c r="B952" t="s">
        <v>24</v>
      </c>
      <c r="C952" t="s">
        <v>1325</v>
      </c>
      <c r="D952">
        <v>165000</v>
      </c>
      <c r="E952">
        <v>0</v>
      </c>
      <c r="F952" t="s">
        <v>17</v>
      </c>
      <c r="G952">
        <v>165000</v>
      </c>
      <c r="H952" t="s">
        <v>18</v>
      </c>
      <c r="I952" t="s">
        <v>19</v>
      </c>
      <c r="J952" t="s">
        <v>1326</v>
      </c>
      <c r="K952" t="s">
        <v>67</v>
      </c>
      <c r="L952" t="s">
        <v>22</v>
      </c>
      <c r="M952" t="s">
        <v>44</v>
      </c>
    </row>
    <row r="953" spans="1:13" x14ac:dyDescent="0.25">
      <c r="A953" t="s">
        <v>14</v>
      </c>
      <c r="B953" t="s">
        <v>49</v>
      </c>
      <c r="C953" t="s">
        <v>1327</v>
      </c>
      <c r="D953">
        <v>53500</v>
      </c>
      <c r="E953">
        <v>0</v>
      </c>
      <c r="F953" t="s">
        <v>17</v>
      </c>
      <c r="G953">
        <v>53500</v>
      </c>
      <c r="H953" t="s">
        <v>18</v>
      </c>
      <c r="I953" t="s">
        <v>19</v>
      </c>
      <c r="J953" t="s">
        <v>1189</v>
      </c>
      <c r="K953" t="s">
        <v>84</v>
      </c>
      <c r="L953" t="s">
        <v>22</v>
      </c>
      <c r="M953" t="s">
        <v>23</v>
      </c>
    </row>
    <row r="954" spans="1:13" x14ac:dyDescent="0.25">
      <c r="A954" t="s">
        <v>14</v>
      </c>
      <c r="B954" t="s">
        <v>24</v>
      </c>
      <c r="C954" t="s">
        <v>1328</v>
      </c>
      <c r="D954">
        <v>160000</v>
      </c>
      <c r="E954">
        <v>100000</v>
      </c>
      <c r="F954" t="s">
        <v>17</v>
      </c>
      <c r="G954">
        <v>160000</v>
      </c>
      <c r="H954" t="s">
        <v>18</v>
      </c>
      <c r="I954" t="s">
        <v>19</v>
      </c>
      <c r="J954" t="s">
        <v>1329</v>
      </c>
      <c r="K954" t="s">
        <v>84</v>
      </c>
      <c r="L954" t="s">
        <v>29</v>
      </c>
      <c r="M954" t="s">
        <v>23</v>
      </c>
    </row>
    <row r="955" spans="1:13" x14ac:dyDescent="0.25">
      <c r="A955" t="s">
        <v>14</v>
      </c>
      <c r="B955" t="s">
        <v>36</v>
      </c>
      <c r="C955" t="s">
        <v>1094</v>
      </c>
      <c r="D955">
        <v>39000</v>
      </c>
      <c r="E955">
        <v>0</v>
      </c>
      <c r="F955" t="s">
        <v>26</v>
      </c>
      <c r="G955">
        <v>52260</v>
      </c>
      <c r="H955" t="s">
        <v>18</v>
      </c>
      <c r="I955" t="s">
        <v>27</v>
      </c>
      <c r="J955" t="s">
        <v>71</v>
      </c>
      <c r="K955" t="s">
        <v>77</v>
      </c>
      <c r="L955" t="s">
        <v>29</v>
      </c>
      <c r="M955" t="s">
        <v>23</v>
      </c>
    </row>
    <row r="956" spans="1:13" x14ac:dyDescent="0.25">
      <c r="A956" t="s">
        <v>14</v>
      </c>
      <c r="B956" t="s">
        <v>489</v>
      </c>
      <c r="C956" t="s">
        <v>1330</v>
      </c>
      <c r="D956">
        <v>77000</v>
      </c>
      <c r="E956">
        <v>0</v>
      </c>
      <c r="F956" t="s">
        <v>17</v>
      </c>
      <c r="G956">
        <v>77000</v>
      </c>
      <c r="H956" t="s">
        <v>18</v>
      </c>
      <c r="I956" t="s">
        <v>19</v>
      </c>
      <c r="J956" t="s">
        <v>201</v>
      </c>
      <c r="K956" t="s">
        <v>35</v>
      </c>
      <c r="L956" t="s">
        <v>29</v>
      </c>
      <c r="M956" t="s">
        <v>44</v>
      </c>
    </row>
    <row r="957" spans="1:13" x14ac:dyDescent="0.25">
      <c r="A957" t="s">
        <v>57</v>
      </c>
      <c r="B957" t="s">
        <v>96</v>
      </c>
      <c r="C957" t="s">
        <v>1331</v>
      </c>
      <c r="D957">
        <v>65936</v>
      </c>
      <c r="E957">
        <v>0</v>
      </c>
      <c r="F957" t="s">
        <v>17</v>
      </c>
      <c r="G957">
        <v>65936</v>
      </c>
      <c r="H957" t="s">
        <v>18</v>
      </c>
      <c r="I957" t="s">
        <v>19</v>
      </c>
      <c r="J957" t="s">
        <v>208</v>
      </c>
      <c r="K957" t="s">
        <v>84</v>
      </c>
      <c r="L957" t="s">
        <v>22</v>
      </c>
      <c r="M957" t="s">
        <v>23</v>
      </c>
    </row>
    <row r="958" spans="1:13" x14ac:dyDescent="0.25">
      <c r="A958" t="s">
        <v>14</v>
      </c>
      <c r="B958" t="s">
        <v>32</v>
      </c>
      <c r="C958" t="s">
        <v>1332</v>
      </c>
      <c r="D958">
        <v>82000</v>
      </c>
      <c r="E958">
        <v>500</v>
      </c>
      <c r="F958" t="s">
        <v>17</v>
      </c>
      <c r="G958">
        <v>82000</v>
      </c>
      <c r="H958" t="s">
        <v>18</v>
      </c>
      <c r="I958" t="s">
        <v>19</v>
      </c>
      <c r="J958" t="s">
        <v>418</v>
      </c>
      <c r="K958" t="s">
        <v>35</v>
      </c>
      <c r="L958" t="s">
        <v>22</v>
      </c>
      <c r="M958" t="s">
        <v>23</v>
      </c>
    </row>
    <row r="959" spans="1:13" x14ac:dyDescent="0.25">
      <c r="A959" t="s">
        <v>14</v>
      </c>
      <c r="B959" t="s">
        <v>24</v>
      </c>
      <c r="C959" t="s">
        <v>1333</v>
      </c>
      <c r="D959">
        <v>70000</v>
      </c>
      <c r="E959">
        <v>8750</v>
      </c>
      <c r="F959" t="s">
        <v>26</v>
      </c>
      <c r="G959">
        <v>93800</v>
      </c>
      <c r="H959" t="s">
        <v>18</v>
      </c>
      <c r="I959" t="s">
        <v>27</v>
      </c>
      <c r="J959" t="s">
        <v>324</v>
      </c>
      <c r="K959" t="s">
        <v>35</v>
      </c>
      <c r="L959" t="s">
        <v>22</v>
      </c>
      <c r="M959" t="s">
        <v>23</v>
      </c>
    </row>
    <row r="960" spans="1:13" x14ac:dyDescent="0.25">
      <c r="A960" t="s">
        <v>72</v>
      </c>
      <c r="B960" t="s">
        <v>32</v>
      </c>
      <c r="C960" t="s">
        <v>1265</v>
      </c>
      <c r="D960">
        <v>27000</v>
      </c>
      <c r="E960">
        <v>0</v>
      </c>
      <c r="F960" t="s">
        <v>26</v>
      </c>
      <c r="G960">
        <v>36180</v>
      </c>
      <c r="H960" t="s">
        <v>18</v>
      </c>
      <c r="I960" t="s">
        <v>27</v>
      </c>
      <c r="J960" t="s">
        <v>324</v>
      </c>
      <c r="K960" t="s">
        <v>77</v>
      </c>
      <c r="L960" t="s">
        <v>29</v>
      </c>
      <c r="M960" t="s">
        <v>30</v>
      </c>
    </row>
    <row r="961" spans="1:13" x14ac:dyDescent="0.25">
      <c r="A961" t="s">
        <v>57</v>
      </c>
      <c r="B961" t="s">
        <v>96</v>
      </c>
      <c r="C961" t="s">
        <v>1334</v>
      </c>
      <c r="D961">
        <v>56000</v>
      </c>
      <c r="E961">
        <v>0</v>
      </c>
      <c r="F961" t="s">
        <v>17</v>
      </c>
      <c r="G961">
        <v>56000</v>
      </c>
      <c r="H961" t="s">
        <v>18</v>
      </c>
      <c r="I961" t="s">
        <v>19</v>
      </c>
      <c r="J961" t="s">
        <v>1125</v>
      </c>
      <c r="K961" t="s">
        <v>84</v>
      </c>
      <c r="L961" t="s">
        <v>22</v>
      </c>
      <c r="M961" t="s">
        <v>23</v>
      </c>
    </row>
    <row r="962" spans="1:13" x14ac:dyDescent="0.25">
      <c r="A962" t="s">
        <v>57</v>
      </c>
      <c r="B962" t="s">
        <v>36</v>
      </c>
      <c r="C962" t="s">
        <v>654</v>
      </c>
      <c r="D962">
        <v>98000</v>
      </c>
      <c r="E962">
        <v>0</v>
      </c>
      <c r="F962" t="s">
        <v>17</v>
      </c>
      <c r="G962">
        <v>98000</v>
      </c>
      <c r="H962" t="s">
        <v>18</v>
      </c>
      <c r="I962" t="s">
        <v>19</v>
      </c>
      <c r="J962" t="s">
        <v>1335</v>
      </c>
      <c r="K962" t="s">
        <v>67</v>
      </c>
      <c r="L962" t="s">
        <v>22</v>
      </c>
      <c r="M962" t="s">
        <v>23</v>
      </c>
    </row>
    <row r="963" spans="1:13" x14ac:dyDescent="0.25">
      <c r="A963" t="s">
        <v>14</v>
      </c>
      <c r="B963" t="s">
        <v>133</v>
      </c>
      <c r="C963" t="s">
        <v>1336</v>
      </c>
      <c r="D963">
        <v>87500</v>
      </c>
      <c r="E963">
        <v>0</v>
      </c>
      <c r="F963" t="s">
        <v>75</v>
      </c>
      <c r="G963">
        <v>63875</v>
      </c>
      <c r="H963" t="s">
        <v>18</v>
      </c>
      <c r="I963" t="s">
        <v>76</v>
      </c>
      <c r="J963" t="s">
        <v>95</v>
      </c>
      <c r="K963" t="s">
        <v>21</v>
      </c>
      <c r="L963" t="s">
        <v>29</v>
      </c>
      <c r="M963" t="s">
        <v>23</v>
      </c>
    </row>
    <row r="964" spans="1:13" x14ac:dyDescent="0.25">
      <c r="A964" t="s">
        <v>53</v>
      </c>
      <c r="B964" t="s">
        <v>96</v>
      </c>
      <c r="C964" t="s">
        <v>1337</v>
      </c>
      <c r="D964">
        <v>55785</v>
      </c>
      <c r="E964">
        <v>0</v>
      </c>
      <c r="F964" t="s">
        <v>17</v>
      </c>
      <c r="G964">
        <v>55785</v>
      </c>
      <c r="H964" t="s">
        <v>18</v>
      </c>
      <c r="I964" t="s">
        <v>19</v>
      </c>
      <c r="J964" t="s">
        <v>208</v>
      </c>
      <c r="K964" t="s">
        <v>84</v>
      </c>
      <c r="L964" t="s">
        <v>29</v>
      </c>
      <c r="M964" t="s">
        <v>23</v>
      </c>
    </row>
    <row r="965" spans="1:13" x14ac:dyDescent="0.25">
      <c r="A965" t="s">
        <v>14</v>
      </c>
      <c r="B965" t="s">
        <v>32</v>
      </c>
      <c r="C965" t="s">
        <v>1338</v>
      </c>
      <c r="D965">
        <v>62500</v>
      </c>
      <c r="E965">
        <v>25000</v>
      </c>
      <c r="F965" t="s">
        <v>26</v>
      </c>
      <c r="G965">
        <v>83750</v>
      </c>
      <c r="H965" t="s">
        <v>18</v>
      </c>
      <c r="I965" t="s">
        <v>27</v>
      </c>
      <c r="J965" t="s">
        <v>324</v>
      </c>
      <c r="K965" t="s">
        <v>35</v>
      </c>
      <c r="L965" t="s">
        <v>29</v>
      </c>
      <c r="M965" t="s">
        <v>23</v>
      </c>
    </row>
    <row r="966" spans="1:13" x14ac:dyDescent="0.25">
      <c r="A966" t="s">
        <v>57</v>
      </c>
      <c r="B966" t="s">
        <v>15</v>
      </c>
      <c r="C966" t="s">
        <v>893</v>
      </c>
      <c r="D966">
        <v>52000</v>
      </c>
      <c r="E966">
        <v>0</v>
      </c>
      <c r="F966" t="s">
        <v>17</v>
      </c>
      <c r="G966">
        <v>52000</v>
      </c>
      <c r="H966" t="s">
        <v>18</v>
      </c>
      <c r="I966" t="s">
        <v>19</v>
      </c>
      <c r="J966" t="s">
        <v>792</v>
      </c>
      <c r="K966" t="s">
        <v>84</v>
      </c>
      <c r="L966" t="s">
        <v>22</v>
      </c>
      <c r="M966" t="s">
        <v>23</v>
      </c>
    </row>
    <row r="967" spans="1:13" x14ac:dyDescent="0.25">
      <c r="A967" t="s">
        <v>14</v>
      </c>
      <c r="B967" t="s">
        <v>217</v>
      </c>
      <c r="C967" t="s">
        <v>1339</v>
      </c>
      <c r="D967">
        <v>212000</v>
      </c>
      <c r="E967">
        <v>0</v>
      </c>
      <c r="F967" t="s">
        <v>17</v>
      </c>
      <c r="G967">
        <v>212000</v>
      </c>
      <c r="H967" t="s">
        <v>118</v>
      </c>
      <c r="I967" t="s">
        <v>19</v>
      </c>
      <c r="J967" t="s">
        <v>1340</v>
      </c>
      <c r="K967" t="s">
        <v>84</v>
      </c>
      <c r="L967" t="s">
        <v>29</v>
      </c>
      <c r="M967" t="s">
        <v>44</v>
      </c>
    </row>
    <row r="968" spans="1:13" x14ac:dyDescent="0.25">
      <c r="A968" t="s">
        <v>14</v>
      </c>
      <c r="B968" t="s">
        <v>15</v>
      </c>
      <c r="C968" t="s">
        <v>318</v>
      </c>
      <c r="D968">
        <v>90000</v>
      </c>
      <c r="E968">
        <v>0</v>
      </c>
      <c r="F968" t="s">
        <v>17</v>
      </c>
      <c r="G968">
        <v>90000</v>
      </c>
      <c r="H968" t="s">
        <v>18</v>
      </c>
      <c r="I968" t="s">
        <v>19</v>
      </c>
      <c r="J968" t="s">
        <v>187</v>
      </c>
      <c r="K968" t="s">
        <v>21</v>
      </c>
      <c r="L968" t="s">
        <v>22</v>
      </c>
      <c r="M968" t="s">
        <v>23</v>
      </c>
    </row>
    <row r="969" spans="1:13" x14ac:dyDescent="0.25">
      <c r="A969" t="s">
        <v>57</v>
      </c>
      <c r="B969" t="s">
        <v>36</v>
      </c>
      <c r="C969" t="s">
        <v>1341</v>
      </c>
      <c r="D969">
        <v>40000</v>
      </c>
      <c r="E969">
        <v>0</v>
      </c>
      <c r="F969" t="s">
        <v>17</v>
      </c>
      <c r="G969">
        <v>40000</v>
      </c>
      <c r="H969" t="s">
        <v>18</v>
      </c>
      <c r="I969" t="s">
        <v>19</v>
      </c>
      <c r="J969" t="s">
        <v>1342</v>
      </c>
      <c r="K969" t="s">
        <v>84</v>
      </c>
      <c r="L969" t="s">
        <v>22</v>
      </c>
      <c r="M969" t="s">
        <v>44</v>
      </c>
    </row>
    <row r="970" spans="1:13" x14ac:dyDescent="0.25">
      <c r="A970" t="s">
        <v>14</v>
      </c>
      <c r="B970" t="s">
        <v>114</v>
      </c>
      <c r="C970" t="s">
        <v>749</v>
      </c>
      <c r="D970">
        <v>61</v>
      </c>
      <c r="E970">
        <v>0</v>
      </c>
      <c r="F970" t="s">
        <v>17</v>
      </c>
      <c r="G970">
        <v>61</v>
      </c>
      <c r="H970" t="s">
        <v>18</v>
      </c>
      <c r="I970" t="s">
        <v>19</v>
      </c>
      <c r="J970" t="s">
        <v>942</v>
      </c>
      <c r="K970" t="s">
        <v>21</v>
      </c>
      <c r="L970" t="s">
        <v>29</v>
      </c>
      <c r="M970" t="s">
        <v>23</v>
      </c>
    </row>
    <row r="971" spans="1:13" x14ac:dyDescent="0.25">
      <c r="A971" t="s">
        <v>57</v>
      </c>
      <c r="B971" t="s">
        <v>24</v>
      </c>
      <c r="C971" t="s">
        <v>1343</v>
      </c>
      <c r="D971">
        <v>40000</v>
      </c>
      <c r="E971">
        <v>0</v>
      </c>
      <c r="F971" t="s">
        <v>17</v>
      </c>
      <c r="G971">
        <v>40000</v>
      </c>
      <c r="H971" t="s">
        <v>18</v>
      </c>
      <c r="I971" t="s">
        <v>19</v>
      </c>
      <c r="J971" t="s">
        <v>154</v>
      </c>
      <c r="K971" t="s">
        <v>84</v>
      </c>
      <c r="L971" t="s">
        <v>29</v>
      </c>
      <c r="M971" t="s">
        <v>44</v>
      </c>
    </row>
    <row r="972" spans="1:13" x14ac:dyDescent="0.25">
      <c r="A972" t="s">
        <v>14</v>
      </c>
      <c r="B972" t="s">
        <v>24</v>
      </c>
      <c r="C972" t="s">
        <v>1344</v>
      </c>
      <c r="D972">
        <v>32000</v>
      </c>
      <c r="E972">
        <v>500</v>
      </c>
      <c r="F972" t="s">
        <v>26</v>
      </c>
      <c r="G972">
        <v>42880</v>
      </c>
      <c r="H972" t="s">
        <v>18</v>
      </c>
      <c r="I972" t="s">
        <v>27</v>
      </c>
      <c r="J972" t="s">
        <v>938</v>
      </c>
      <c r="K972" t="s">
        <v>35</v>
      </c>
      <c r="L972" t="s">
        <v>29</v>
      </c>
      <c r="M972" t="s">
        <v>23</v>
      </c>
    </row>
    <row r="973" spans="1:13" x14ac:dyDescent="0.25">
      <c r="A973" t="s">
        <v>57</v>
      </c>
      <c r="B973" t="s">
        <v>49</v>
      </c>
      <c r="C973" t="s">
        <v>1345</v>
      </c>
      <c r="D973">
        <v>56000</v>
      </c>
      <c r="E973">
        <v>0</v>
      </c>
      <c r="F973" t="s">
        <v>17</v>
      </c>
      <c r="G973">
        <v>56000</v>
      </c>
      <c r="H973" t="s">
        <v>18</v>
      </c>
      <c r="I973" t="s">
        <v>19</v>
      </c>
      <c r="J973" t="s">
        <v>88</v>
      </c>
      <c r="K973" t="s">
        <v>67</v>
      </c>
      <c r="L973" t="s">
        <v>22</v>
      </c>
      <c r="M973" t="s">
        <v>23</v>
      </c>
    </row>
    <row r="974" spans="1:13" x14ac:dyDescent="0.25">
      <c r="A974" t="s">
        <v>14</v>
      </c>
      <c r="B974" t="s">
        <v>1346</v>
      </c>
      <c r="C974" t="s">
        <v>1347</v>
      </c>
      <c r="D974">
        <v>111360</v>
      </c>
      <c r="E974">
        <v>41363</v>
      </c>
      <c r="F974" t="s">
        <v>17</v>
      </c>
      <c r="G974">
        <v>111360</v>
      </c>
      <c r="H974" t="s">
        <v>18</v>
      </c>
      <c r="I974" t="s">
        <v>19</v>
      </c>
      <c r="J974" t="s">
        <v>108</v>
      </c>
      <c r="K974" t="s">
        <v>21</v>
      </c>
      <c r="L974" t="s">
        <v>22</v>
      </c>
      <c r="M974" t="s">
        <v>23</v>
      </c>
    </row>
    <row r="975" spans="1:13" x14ac:dyDescent="0.25">
      <c r="A975" t="s">
        <v>53</v>
      </c>
      <c r="B975" t="s">
        <v>96</v>
      </c>
      <c r="C975" t="s">
        <v>1348</v>
      </c>
      <c r="D975">
        <v>116000</v>
      </c>
      <c r="E975">
        <v>0</v>
      </c>
      <c r="F975" t="s">
        <v>17</v>
      </c>
      <c r="G975">
        <v>116000</v>
      </c>
      <c r="H975" t="s">
        <v>18</v>
      </c>
      <c r="I975" t="s">
        <v>19</v>
      </c>
      <c r="J975" t="s">
        <v>1349</v>
      </c>
      <c r="K975" t="s">
        <v>67</v>
      </c>
      <c r="L975" t="s">
        <v>29</v>
      </c>
      <c r="M975" t="s">
        <v>23</v>
      </c>
    </row>
    <row r="976" spans="1:13" x14ac:dyDescent="0.25">
      <c r="A976" t="s">
        <v>14</v>
      </c>
      <c r="B976" t="s">
        <v>24</v>
      </c>
      <c r="C976" t="s">
        <v>1350</v>
      </c>
      <c r="D976">
        <v>93800</v>
      </c>
      <c r="E976">
        <v>4200</v>
      </c>
      <c r="F976" t="s">
        <v>17</v>
      </c>
      <c r="G976">
        <v>93800</v>
      </c>
      <c r="H976" t="s">
        <v>18</v>
      </c>
      <c r="I976" t="s">
        <v>19</v>
      </c>
      <c r="J976" t="s">
        <v>80</v>
      </c>
      <c r="K976" t="s">
        <v>35</v>
      </c>
      <c r="L976" t="s">
        <v>29</v>
      </c>
      <c r="M976" t="s">
        <v>23</v>
      </c>
    </row>
    <row r="977" spans="1:13" x14ac:dyDescent="0.25">
      <c r="A977" t="s">
        <v>57</v>
      </c>
      <c r="B977" t="s">
        <v>36</v>
      </c>
      <c r="C977" t="s">
        <v>1351</v>
      </c>
      <c r="D977">
        <v>45000</v>
      </c>
      <c r="E977">
        <v>500</v>
      </c>
      <c r="F977" t="s">
        <v>17</v>
      </c>
      <c r="G977">
        <v>45000</v>
      </c>
      <c r="H977" t="s">
        <v>18</v>
      </c>
      <c r="I977" t="s">
        <v>19</v>
      </c>
      <c r="J977" t="s">
        <v>243</v>
      </c>
      <c r="K977" t="s">
        <v>67</v>
      </c>
      <c r="L977" t="s">
        <v>29</v>
      </c>
      <c r="M977" t="s">
        <v>23</v>
      </c>
    </row>
    <row r="978" spans="1:13" x14ac:dyDescent="0.25">
      <c r="A978" t="s">
        <v>57</v>
      </c>
      <c r="B978" t="s">
        <v>36</v>
      </c>
      <c r="C978" t="s">
        <v>1352</v>
      </c>
      <c r="D978">
        <v>103000</v>
      </c>
      <c r="E978">
        <v>5000</v>
      </c>
      <c r="F978" t="s">
        <v>17</v>
      </c>
      <c r="G978">
        <v>103000</v>
      </c>
      <c r="H978" t="s">
        <v>18</v>
      </c>
      <c r="I978" t="s">
        <v>19</v>
      </c>
      <c r="J978" t="s">
        <v>116</v>
      </c>
      <c r="K978" t="s">
        <v>67</v>
      </c>
      <c r="L978" t="s">
        <v>22</v>
      </c>
      <c r="M978" t="s">
        <v>23</v>
      </c>
    </row>
    <row r="979" spans="1:13" x14ac:dyDescent="0.25">
      <c r="A979" t="s">
        <v>53</v>
      </c>
      <c r="B979" t="s">
        <v>49</v>
      </c>
      <c r="C979" t="s">
        <v>1353</v>
      </c>
      <c r="D979">
        <v>92000</v>
      </c>
      <c r="E979">
        <v>2000</v>
      </c>
      <c r="F979" t="s">
        <v>17</v>
      </c>
      <c r="G979">
        <v>92000</v>
      </c>
      <c r="H979" t="s">
        <v>18</v>
      </c>
      <c r="I979" t="s">
        <v>19</v>
      </c>
      <c r="J979" t="s">
        <v>187</v>
      </c>
      <c r="K979" t="s">
        <v>84</v>
      </c>
      <c r="L979" t="s">
        <v>22</v>
      </c>
      <c r="M979" t="s">
        <v>23</v>
      </c>
    </row>
    <row r="980" spans="1:13" x14ac:dyDescent="0.25">
      <c r="A980" t="s">
        <v>57</v>
      </c>
      <c r="B980" t="s">
        <v>344</v>
      </c>
      <c r="C980" t="s">
        <v>1354</v>
      </c>
      <c r="D980">
        <v>38000</v>
      </c>
      <c r="E980">
        <v>0</v>
      </c>
      <c r="F980" t="s">
        <v>17</v>
      </c>
      <c r="G980">
        <v>38000</v>
      </c>
      <c r="H980" t="s">
        <v>18</v>
      </c>
      <c r="I980" t="s">
        <v>19</v>
      </c>
      <c r="J980" t="s">
        <v>1355</v>
      </c>
      <c r="K980" t="s">
        <v>21</v>
      </c>
      <c r="L980" t="s">
        <v>22</v>
      </c>
      <c r="M980" t="s">
        <v>23</v>
      </c>
    </row>
    <row r="981" spans="1:13" x14ac:dyDescent="0.25">
      <c r="A981" t="s">
        <v>53</v>
      </c>
      <c r="B981" t="s">
        <v>24</v>
      </c>
      <c r="C981" t="s">
        <v>1356</v>
      </c>
      <c r="D981">
        <v>175000</v>
      </c>
      <c r="E981">
        <v>20000</v>
      </c>
      <c r="F981" t="s">
        <v>17</v>
      </c>
      <c r="G981">
        <v>175000</v>
      </c>
      <c r="H981" t="s">
        <v>18</v>
      </c>
      <c r="I981" t="s">
        <v>19</v>
      </c>
      <c r="J981" t="s">
        <v>1200</v>
      </c>
      <c r="K981" t="s">
        <v>56</v>
      </c>
      <c r="L981" t="s">
        <v>29</v>
      </c>
      <c r="M981" t="s">
        <v>44</v>
      </c>
    </row>
    <row r="982" spans="1:13" x14ac:dyDescent="0.25">
      <c r="A982" t="s">
        <v>223</v>
      </c>
      <c r="B982" t="s">
        <v>109</v>
      </c>
      <c r="C982" t="s">
        <v>1357</v>
      </c>
      <c r="D982">
        <v>92000</v>
      </c>
      <c r="E982">
        <v>0</v>
      </c>
      <c r="F982" t="s">
        <v>17</v>
      </c>
      <c r="G982">
        <v>92000</v>
      </c>
      <c r="H982" t="s">
        <v>18</v>
      </c>
      <c r="I982" t="s">
        <v>19</v>
      </c>
      <c r="J982" t="s">
        <v>877</v>
      </c>
      <c r="K982" t="s">
        <v>67</v>
      </c>
      <c r="L982" t="s">
        <v>29</v>
      </c>
      <c r="M982" t="s">
        <v>23</v>
      </c>
    </row>
    <row r="983" spans="1:13" x14ac:dyDescent="0.25">
      <c r="A983" t="s">
        <v>57</v>
      </c>
      <c r="B983" t="s">
        <v>15</v>
      </c>
      <c r="C983" t="s">
        <v>1358</v>
      </c>
      <c r="D983">
        <v>70000</v>
      </c>
      <c r="E983">
        <v>0</v>
      </c>
      <c r="F983" t="s">
        <v>17</v>
      </c>
      <c r="G983">
        <v>70000</v>
      </c>
      <c r="H983" t="s">
        <v>18</v>
      </c>
      <c r="I983" t="s">
        <v>19</v>
      </c>
      <c r="J983" t="s">
        <v>111</v>
      </c>
      <c r="K983" t="s">
        <v>67</v>
      </c>
      <c r="L983" t="s">
        <v>64</v>
      </c>
      <c r="M983" t="s">
        <v>23</v>
      </c>
    </row>
    <row r="984" spans="1:13" x14ac:dyDescent="0.25">
      <c r="A984" t="s">
        <v>14</v>
      </c>
      <c r="B984" t="s">
        <v>96</v>
      </c>
      <c r="C984" t="s">
        <v>993</v>
      </c>
      <c r="D984">
        <v>85000</v>
      </c>
      <c r="E984">
        <v>8000</v>
      </c>
      <c r="F984" t="s">
        <v>75</v>
      </c>
      <c r="G984">
        <v>62050</v>
      </c>
      <c r="H984" t="s">
        <v>18</v>
      </c>
      <c r="I984" t="s">
        <v>76</v>
      </c>
      <c r="J984" t="s">
        <v>173</v>
      </c>
      <c r="K984" t="s">
        <v>77</v>
      </c>
      <c r="L984" t="s">
        <v>22</v>
      </c>
      <c r="M984" t="s">
        <v>23</v>
      </c>
    </row>
    <row r="985" spans="1:13" x14ac:dyDescent="0.25">
      <c r="A985" t="s">
        <v>14</v>
      </c>
      <c r="B985" t="s">
        <v>109</v>
      </c>
      <c r="C985" t="s">
        <v>1359</v>
      </c>
      <c r="D985">
        <v>51000</v>
      </c>
      <c r="E985">
        <v>2000</v>
      </c>
      <c r="F985" t="s">
        <v>17</v>
      </c>
      <c r="G985">
        <v>51000</v>
      </c>
      <c r="H985" t="s">
        <v>18</v>
      </c>
      <c r="I985" t="s">
        <v>19</v>
      </c>
      <c r="J985" t="s">
        <v>41</v>
      </c>
      <c r="K985" t="s">
        <v>35</v>
      </c>
      <c r="L985" t="s">
        <v>29</v>
      </c>
      <c r="M985" t="s">
        <v>23</v>
      </c>
    </row>
    <row r="986" spans="1:13" x14ac:dyDescent="0.25">
      <c r="A986" t="s">
        <v>57</v>
      </c>
      <c r="B986" t="s">
        <v>73</v>
      </c>
      <c r="C986" t="s">
        <v>1360</v>
      </c>
      <c r="D986">
        <v>64854</v>
      </c>
      <c r="E986">
        <v>300</v>
      </c>
      <c r="F986" t="s">
        <v>17</v>
      </c>
      <c r="G986">
        <v>64854</v>
      </c>
      <c r="H986" t="s">
        <v>18</v>
      </c>
      <c r="I986" t="s">
        <v>19</v>
      </c>
      <c r="J986" t="s">
        <v>1361</v>
      </c>
      <c r="K986" t="s">
        <v>35</v>
      </c>
      <c r="L986" t="s">
        <v>64</v>
      </c>
      <c r="M986" t="s">
        <v>23</v>
      </c>
    </row>
    <row r="987" spans="1:13" x14ac:dyDescent="0.25">
      <c r="A987" t="s">
        <v>57</v>
      </c>
      <c r="B987" t="s">
        <v>36</v>
      </c>
      <c r="C987" t="s">
        <v>1362</v>
      </c>
      <c r="D987">
        <v>82650</v>
      </c>
      <c r="E987">
        <v>5453</v>
      </c>
      <c r="F987" t="s">
        <v>17</v>
      </c>
      <c r="G987">
        <v>82650</v>
      </c>
      <c r="H987" t="s">
        <v>18</v>
      </c>
      <c r="I987" t="s">
        <v>19</v>
      </c>
      <c r="J987" t="s">
        <v>187</v>
      </c>
      <c r="K987" t="s">
        <v>67</v>
      </c>
      <c r="L987" t="s">
        <v>22</v>
      </c>
      <c r="M987" t="s">
        <v>23</v>
      </c>
    </row>
    <row r="988" spans="1:13" x14ac:dyDescent="0.25">
      <c r="A988" t="s">
        <v>14</v>
      </c>
      <c r="B988" t="s">
        <v>1363</v>
      </c>
      <c r="C988" t="s">
        <v>1364</v>
      </c>
      <c r="D988">
        <v>60000</v>
      </c>
      <c r="E988">
        <v>4000</v>
      </c>
      <c r="F988" t="s">
        <v>17</v>
      </c>
      <c r="G988">
        <v>60000</v>
      </c>
      <c r="H988" t="s">
        <v>18</v>
      </c>
      <c r="I988" t="s">
        <v>19</v>
      </c>
      <c r="J988" t="s">
        <v>229</v>
      </c>
      <c r="K988" t="s">
        <v>84</v>
      </c>
      <c r="L988" t="s">
        <v>29</v>
      </c>
      <c r="M988" t="s">
        <v>23</v>
      </c>
    </row>
    <row r="989" spans="1:13" x14ac:dyDescent="0.25">
      <c r="A989" t="s">
        <v>14</v>
      </c>
      <c r="B989" t="s">
        <v>15</v>
      </c>
      <c r="C989" t="s">
        <v>281</v>
      </c>
      <c r="D989">
        <v>124000</v>
      </c>
      <c r="E989">
        <v>1000</v>
      </c>
      <c r="F989" t="s">
        <v>75</v>
      </c>
      <c r="G989">
        <v>90520</v>
      </c>
      <c r="H989" t="s">
        <v>18</v>
      </c>
      <c r="I989" t="s">
        <v>76</v>
      </c>
      <c r="J989" t="s">
        <v>1318</v>
      </c>
      <c r="K989" t="s">
        <v>21</v>
      </c>
      <c r="L989" t="s">
        <v>64</v>
      </c>
      <c r="M989" t="s">
        <v>44</v>
      </c>
    </row>
    <row r="990" spans="1:13" x14ac:dyDescent="0.25">
      <c r="A990" t="s">
        <v>14</v>
      </c>
      <c r="B990" t="s">
        <v>114</v>
      </c>
      <c r="C990" t="s">
        <v>1365</v>
      </c>
      <c r="D990">
        <v>45000</v>
      </c>
      <c r="E990">
        <v>2000</v>
      </c>
      <c r="F990" t="s">
        <v>268</v>
      </c>
      <c r="G990">
        <v>52650</v>
      </c>
      <c r="H990" t="s">
        <v>18</v>
      </c>
      <c r="I990" t="s">
        <v>561</v>
      </c>
      <c r="J990" t="s">
        <v>1366</v>
      </c>
      <c r="K990" t="s">
        <v>21</v>
      </c>
      <c r="L990" t="s">
        <v>71</v>
      </c>
      <c r="M990" t="s">
        <v>23</v>
      </c>
    </row>
    <row r="991" spans="1:13" x14ac:dyDescent="0.25">
      <c r="A991" t="s">
        <v>14</v>
      </c>
      <c r="B991" t="s">
        <v>15</v>
      </c>
      <c r="C991" t="s">
        <v>318</v>
      </c>
      <c r="D991">
        <v>102500</v>
      </c>
      <c r="E991">
        <v>0</v>
      </c>
      <c r="F991" t="s">
        <v>17</v>
      </c>
      <c r="G991">
        <v>102500</v>
      </c>
      <c r="H991" t="s">
        <v>18</v>
      </c>
      <c r="I991" t="s">
        <v>19</v>
      </c>
      <c r="J991" t="s">
        <v>43</v>
      </c>
      <c r="K991" t="s">
        <v>67</v>
      </c>
      <c r="L991" t="s">
        <v>22</v>
      </c>
      <c r="M991" t="s">
        <v>23</v>
      </c>
    </row>
    <row r="992" spans="1:13" x14ac:dyDescent="0.25">
      <c r="A992" t="s">
        <v>57</v>
      </c>
      <c r="B992" t="s">
        <v>15</v>
      </c>
      <c r="C992" t="s">
        <v>1367</v>
      </c>
      <c r="D992">
        <v>100000</v>
      </c>
      <c r="E992">
        <v>0</v>
      </c>
      <c r="F992" t="s">
        <v>17</v>
      </c>
      <c r="G992">
        <v>100000</v>
      </c>
      <c r="H992" t="s">
        <v>18</v>
      </c>
      <c r="I992" t="s">
        <v>19</v>
      </c>
      <c r="J992" t="s">
        <v>251</v>
      </c>
      <c r="K992" t="s">
        <v>67</v>
      </c>
      <c r="L992" t="s">
        <v>29</v>
      </c>
      <c r="M992" t="s">
        <v>23</v>
      </c>
    </row>
    <row r="993" spans="1:13" x14ac:dyDescent="0.25">
      <c r="A993" t="s">
        <v>14</v>
      </c>
      <c r="B993" t="s">
        <v>36</v>
      </c>
      <c r="C993" t="s">
        <v>1368</v>
      </c>
      <c r="D993">
        <v>51000</v>
      </c>
      <c r="E993">
        <v>0</v>
      </c>
      <c r="F993" t="s">
        <v>17</v>
      </c>
      <c r="G993">
        <v>51000</v>
      </c>
      <c r="H993" t="s">
        <v>18</v>
      </c>
      <c r="I993" t="s">
        <v>19</v>
      </c>
      <c r="J993" t="s">
        <v>1369</v>
      </c>
      <c r="K993" t="s">
        <v>35</v>
      </c>
      <c r="L993" t="s">
        <v>22</v>
      </c>
      <c r="M993" t="s">
        <v>23</v>
      </c>
    </row>
    <row r="994" spans="1:13" x14ac:dyDescent="0.25">
      <c r="A994" t="s">
        <v>72</v>
      </c>
      <c r="B994" t="s">
        <v>114</v>
      </c>
      <c r="C994" t="s">
        <v>1370</v>
      </c>
      <c r="D994">
        <v>45000</v>
      </c>
      <c r="E994">
        <v>0</v>
      </c>
      <c r="F994" t="s">
        <v>17</v>
      </c>
      <c r="G994">
        <v>45000</v>
      </c>
      <c r="H994" t="s">
        <v>18</v>
      </c>
      <c r="I994" t="s">
        <v>19</v>
      </c>
      <c r="J994" t="s">
        <v>187</v>
      </c>
      <c r="K994" t="s">
        <v>77</v>
      </c>
      <c r="L994" t="s">
        <v>29</v>
      </c>
      <c r="M994" t="s">
        <v>23</v>
      </c>
    </row>
    <row r="995" spans="1:13" x14ac:dyDescent="0.25">
      <c r="A995" t="s">
        <v>57</v>
      </c>
      <c r="B995" t="s">
        <v>36</v>
      </c>
      <c r="C995" t="s">
        <v>1371</v>
      </c>
      <c r="D995">
        <v>100000</v>
      </c>
      <c r="E995">
        <v>0</v>
      </c>
      <c r="F995" t="s">
        <v>17</v>
      </c>
      <c r="G995">
        <v>100000</v>
      </c>
      <c r="H995" t="s">
        <v>18</v>
      </c>
      <c r="I995" t="s">
        <v>19</v>
      </c>
      <c r="J995" t="s">
        <v>1372</v>
      </c>
      <c r="K995" t="s">
        <v>84</v>
      </c>
      <c r="L995" t="s">
        <v>22</v>
      </c>
      <c r="M995" t="s">
        <v>23</v>
      </c>
    </row>
    <row r="996" spans="1:13" x14ac:dyDescent="0.25">
      <c r="A996" t="s">
        <v>14</v>
      </c>
      <c r="B996" t="s">
        <v>267</v>
      </c>
      <c r="C996" t="s">
        <v>1373</v>
      </c>
      <c r="D996">
        <v>53000</v>
      </c>
      <c r="E996">
        <v>0</v>
      </c>
      <c r="F996" t="s">
        <v>17</v>
      </c>
      <c r="G996">
        <v>53000</v>
      </c>
      <c r="H996" t="s">
        <v>18</v>
      </c>
      <c r="I996" t="s">
        <v>19</v>
      </c>
      <c r="J996" t="s">
        <v>1374</v>
      </c>
      <c r="K996" t="s">
        <v>35</v>
      </c>
      <c r="L996" t="s">
        <v>29</v>
      </c>
      <c r="M996" t="s">
        <v>44</v>
      </c>
    </row>
    <row r="997" spans="1:13" x14ac:dyDescent="0.25">
      <c r="A997" t="s">
        <v>14</v>
      </c>
      <c r="B997" t="s">
        <v>36</v>
      </c>
      <c r="C997" t="s">
        <v>1375</v>
      </c>
      <c r="D997">
        <v>95000</v>
      </c>
      <c r="E997">
        <v>0</v>
      </c>
      <c r="F997" t="s">
        <v>17</v>
      </c>
      <c r="G997">
        <v>95000</v>
      </c>
      <c r="H997" t="s">
        <v>18</v>
      </c>
      <c r="I997" t="s">
        <v>19</v>
      </c>
      <c r="J997" t="s">
        <v>187</v>
      </c>
      <c r="K997" t="s">
        <v>21</v>
      </c>
      <c r="L997" t="s">
        <v>22</v>
      </c>
      <c r="M997" t="s">
        <v>23</v>
      </c>
    </row>
    <row r="998" spans="1:13" x14ac:dyDescent="0.25">
      <c r="A998" t="s">
        <v>53</v>
      </c>
      <c r="B998" t="s">
        <v>32</v>
      </c>
      <c r="C998" t="s">
        <v>87</v>
      </c>
      <c r="D998">
        <v>100962</v>
      </c>
      <c r="E998">
        <v>0</v>
      </c>
      <c r="F998" t="s">
        <v>75</v>
      </c>
      <c r="G998">
        <v>73702.259999999995</v>
      </c>
      <c r="H998" t="s">
        <v>18</v>
      </c>
      <c r="I998" t="s">
        <v>76</v>
      </c>
      <c r="J998" t="s">
        <v>324</v>
      </c>
      <c r="K998" t="s">
        <v>67</v>
      </c>
      <c r="L998" t="s">
        <v>71</v>
      </c>
      <c r="M998" t="s">
        <v>23</v>
      </c>
    </row>
    <row r="999" spans="1:13" x14ac:dyDescent="0.25">
      <c r="A999" t="s">
        <v>14</v>
      </c>
      <c r="B999" t="s">
        <v>109</v>
      </c>
      <c r="C999" t="s">
        <v>1376</v>
      </c>
      <c r="D999">
        <v>82000</v>
      </c>
      <c r="E999">
        <v>3000</v>
      </c>
      <c r="F999" t="s">
        <v>17</v>
      </c>
      <c r="G999">
        <v>82000</v>
      </c>
      <c r="H999" t="s">
        <v>18</v>
      </c>
      <c r="I999" t="s">
        <v>19</v>
      </c>
      <c r="J999" t="s">
        <v>1377</v>
      </c>
      <c r="K999" t="s">
        <v>21</v>
      </c>
      <c r="L999" t="s">
        <v>29</v>
      </c>
      <c r="M999" t="s">
        <v>23</v>
      </c>
    </row>
    <row r="1000" spans="1:13" x14ac:dyDescent="0.25">
      <c r="A1000" t="s">
        <v>72</v>
      </c>
      <c r="B1000" t="s">
        <v>114</v>
      </c>
      <c r="C1000" t="s">
        <v>621</v>
      </c>
      <c r="D1000">
        <v>36000</v>
      </c>
      <c r="E1000">
        <v>0</v>
      </c>
      <c r="F1000" t="s">
        <v>26</v>
      </c>
      <c r="G1000">
        <v>48240</v>
      </c>
      <c r="H1000" t="s">
        <v>18</v>
      </c>
      <c r="I1000" t="s">
        <v>27</v>
      </c>
      <c r="J1000" t="s">
        <v>324</v>
      </c>
      <c r="K1000" t="s">
        <v>35</v>
      </c>
      <c r="L1000" t="s">
        <v>29</v>
      </c>
      <c r="M1000" t="s">
        <v>23</v>
      </c>
    </row>
    <row r="1001" spans="1:13" x14ac:dyDescent="0.25">
      <c r="A1001" t="s">
        <v>169</v>
      </c>
      <c r="B1001" t="s">
        <v>1378</v>
      </c>
      <c r="C1001" t="s">
        <v>1379</v>
      </c>
      <c r="D1001">
        <v>66000</v>
      </c>
      <c r="E1001">
        <v>0</v>
      </c>
      <c r="F1001" t="s">
        <v>17</v>
      </c>
      <c r="G1001">
        <v>66000</v>
      </c>
      <c r="H1001" t="s">
        <v>18</v>
      </c>
      <c r="I1001" t="s">
        <v>19</v>
      </c>
      <c r="J1001" t="s">
        <v>187</v>
      </c>
      <c r="K1001" t="s">
        <v>239</v>
      </c>
      <c r="L1001" t="s">
        <v>22</v>
      </c>
      <c r="M1001" t="s">
        <v>23</v>
      </c>
    </row>
    <row r="1002" spans="1:13" x14ac:dyDescent="0.25">
      <c r="A1002" t="s">
        <v>14</v>
      </c>
      <c r="B1002" t="s">
        <v>1380</v>
      </c>
      <c r="C1002" t="s">
        <v>60</v>
      </c>
      <c r="D1002">
        <v>56000</v>
      </c>
      <c r="E1002">
        <v>0</v>
      </c>
      <c r="F1002" t="s">
        <v>17</v>
      </c>
      <c r="G1002">
        <v>56000</v>
      </c>
      <c r="H1002" t="s">
        <v>18</v>
      </c>
      <c r="I1002" t="s">
        <v>19</v>
      </c>
      <c r="J1002" t="s">
        <v>1381</v>
      </c>
      <c r="K1002" t="s">
        <v>21</v>
      </c>
      <c r="L1002" t="s">
        <v>29</v>
      </c>
      <c r="M1002" t="s">
        <v>23</v>
      </c>
    </row>
    <row r="1003" spans="1:13" x14ac:dyDescent="0.25">
      <c r="A1003" t="s">
        <v>57</v>
      </c>
      <c r="B1003" t="s">
        <v>322</v>
      </c>
      <c r="C1003" t="s">
        <v>1382</v>
      </c>
      <c r="D1003">
        <v>53500</v>
      </c>
      <c r="E1003">
        <v>0</v>
      </c>
      <c r="F1003" t="s">
        <v>17</v>
      </c>
      <c r="G1003">
        <v>53500</v>
      </c>
      <c r="H1003" t="s">
        <v>18</v>
      </c>
      <c r="I1003" t="s">
        <v>19</v>
      </c>
      <c r="J1003" t="s">
        <v>113</v>
      </c>
      <c r="K1003" t="s">
        <v>35</v>
      </c>
      <c r="L1003" t="s">
        <v>29</v>
      </c>
      <c r="M1003" t="s">
        <v>23</v>
      </c>
    </row>
    <row r="1004" spans="1:13" x14ac:dyDescent="0.25">
      <c r="A1004" t="s">
        <v>14</v>
      </c>
      <c r="B1004" t="s">
        <v>267</v>
      </c>
      <c r="C1004" t="s">
        <v>1383</v>
      </c>
      <c r="D1004">
        <v>91000</v>
      </c>
      <c r="E1004">
        <v>10920</v>
      </c>
      <c r="F1004" t="s">
        <v>17</v>
      </c>
      <c r="G1004">
        <v>91000</v>
      </c>
      <c r="H1004" t="s">
        <v>18</v>
      </c>
      <c r="I1004" t="s">
        <v>19</v>
      </c>
      <c r="J1004" t="s">
        <v>130</v>
      </c>
      <c r="K1004" t="s">
        <v>21</v>
      </c>
      <c r="L1004" t="s">
        <v>29</v>
      </c>
      <c r="M1004" t="s">
        <v>23</v>
      </c>
    </row>
    <row r="1005" spans="1:13" x14ac:dyDescent="0.25">
      <c r="A1005" t="s">
        <v>14</v>
      </c>
      <c r="B1005" t="s">
        <v>36</v>
      </c>
      <c r="C1005" t="s">
        <v>1384</v>
      </c>
      <c r="D1005">
        <v>51796</v>
      </c>
      <c r="E1005">
        <v>1848</v>
      </c>
      <c r="F1005" t="s">
        <v>17</v>
      </c>
      <c r="G1005">
        <v>51796</v>
      </c>
      <c r="H1005" t="s">
        <v>18</v>
      </c>
      <c r="I1005" t="s">
        <v>19</v>
      </c>
      <c r="J1005" t="s">
        <v>249</v>
      </c>
      <c r="K1005" t="s">
        <v>21</v>
      </c>
      <c r="L1005" t="s">
        <v>29</v>
      </c>
      <c r="M1005" t="s">
        <v>23</v>
      </c>
    </row>
    <row r="1006" spans="1:13" x14ac:dyDescent="0.25">
      <c r="A1006" t="s">
        <v>14</v>
      </c>
      <c r="B1006" t="s">
        <v>191</v>
      </c>
      <c r="C1006" t="s">
        <v>1385</v>
      </c>
      <c r="D1006">
        <v>40000</v>
      </c>
      <c r="E1006">
        <v>2675</v>
      </c>
      <c r="F1006" t="s">
        <v>17</v>
      </c>
      <c r="G1006">
        <v>40000</v>
      </c>
      <c r="H1006" t="s">
        <v>18</v>
      </c>
      <c r="I1006" t="s">
        <v>19</v>
      </c>
      <c r="J1006" t="s">
        <v>1386</v>
      </c>
      <c r="K1006" t="s">
        <v>35</v>
      </c>
      <c r="L1006" t="s">
        <v>29</v>
      </c>
      <c r="M1006" t="s">
        <v>23</v>
      </c>
    </row>
    <row r="1007" spans="1:13" x14ac:dyDescent="0.25">
      <c r="A1007" t="s">
        <v>57</v>
      </c>
      <c r="B1007" t="s">
        <v>24</v>
      </c>
      <c r="C1007" t="s">
        <v>898</v>
      </c>
      <c r="D1007">
        <v>85000</v>
      </c>
      <c r="E1007">
        <v>10000</v>
      </c>
      <c r="F1007" t="s">
        <v>26</v>
      </c>
      <c r="G1007">
        <v>113900</v>
      </c>
      <c r="H1007" t="s">
        <v>18</v>
      </c>
      <c r="I1007" t="s">
        <v>27</v>
      </c>
      <c r="J1007" t="s">
        <v>324</v>
      </c>
      <c r="K1007" t="s">
        <v>21</v>
      </c>
      <c r="L1007" t="s">
        <v>29</v>
      </c>
      <c r="M1007" t="s">
        <v>23</v>
      </c>
    </row>
    <row r="1008" spans="1:13" x14ac:dyDescent="0.25">
      <c r="A1008" t="s">
        <v>14</v>
      </c>
      <c r="B1008" t="s">
        <v>32</v>
      </c>
      <c r="C1008" t="s">
        <v>1387</v>
      </c>
      <c r="D1008">
        <v>100000</v>
      </c>
      <c r="E1008">
        <v>15000</v>
      </c>
      <c r="F1008" t="s">
        <v>17</v>
      </c>
      <c r="G1008">
        <v>100000</v>
      </c>
      <c r="H1008" t="s">
        <v>18</v>
      </c>
      <c r="I1008" t="s">
        <v>19</v>
      </c>
      <c r="J1008" t="s">
        <v>154</v>
      </c>
      <c r="K1008" t="s">
        <v>35</v>
      </c>
      <c r="L1008" t="s">
        <v>71</v>
      </c>
      <c r="M1008" t="s">
        <v>23</v>
      </c>
    </row>
    <row r="1009" spans="1:13" x14ac:dyDescent="0.25">
      <c r="A1009" t="s">
        <v>53</v>
      </c>
      <c r="B1009" t="s">
        <v>32</v>
      </c>
      <c r="C1009" t="s">
        <v>1388</v>
      </c>
      <c r="D1009">
        <v>390000</v>
      </c>
      <c r="E1009">
        <v>250000</v>
      </c>
      <c r="F1009" t="s">
        <v>17</v>
      </c>
      <c r="G1009">
        <v>390000</v>
      </c>
      <c r="H1009" t="s">
        <v>118</v>
      </c>
      <c r="I1009" t="s">
        <v>19</v>
      </c>
      <c r="J1009" t="s">
        <v>66</v>
      </c>
      <c r="K1009" t="s">
        <v>239</v>
      </c>
      <c r="L1009" t="s">
        <v>22</v>
      </c>
      <c r="M1009" t="s">
        <v>44</v>
      </c>
    </row>
    <row r="1010" spans="1:13" x14ac:dyDescent="0.25">
      <c r="A1010" t="s">
        <v>53</v>
      </c>
      <c r="B1010" t="s">
        <v>15</v>
      </c>
      <c r="C1010" t="s">
        <v>1389</v>
      </c>
      <c r="D1010">
        <v>50000</v>
      </c>
      <c r="E1010">
        <v>0</v>
      </c>
      <c r="F1010" t="s">
        <v>17</v>
      </c>
      <c r="G1010">
        <v>50000</v>
      </c>
      <c r="H1010" t="s">
        <v>18</v>
      </c>
      <c r="I1010" t="s">
        <v>19</v>
      </c>
      <c r="J1010" t="s">
        <v>1390</v>
      </c>
      <c r="K1010" t="s">
        <v>35</v>
      </c>
      <c r="L1010" t="s">
        <v>29</v>
      </c>
      <c r="M1010" t="s">
        <v>23</v>
      </c>
    </row>
    <row r="1011" spans="1:13" x14ac:dyDescent="0.25">
      <c r="A1011" t="s">
        <v>14</v>
      </c>
      <c r="B1011" t="s">
        <v>73</v>
      </c>
      <c r="C1011" t="s">
        <v>37</v>
      </c>
      <c r="D1011">
        <v>120000</v>
      </c>
      <c r="E1011">
        <v>12000</v>
      </c>
      <c r="F1011" t="s">
        <v>17</v>
      </c>
      <c r="G1011">
        <v>120000</v>
      </c>
      <c r="H1011" t="s">
        <v>18</v>
      </c>
      <c r="I1011" t="s">
        <v>19</v>
      </c>
      <c r="J1011" t="s">
        <v>479</v>
      </c>
      <c r="K1011" t="s">
        <v>21</v>
      </c>
      <c r="L1011" t="s">
        <v>22</v>
      </c>
      <c r="M1011" t="s">
        <v>23</v>
      </c>
    </row>
    <row r="1012" spans="1:13" x14ac:dyDescent="0.25">
      <c r="A1012" t="s">
        <v>14</v>
      </c>
      <c r="B1012" t="s">
        <v>81</v>
      </c>
      <c r="C1012" t="s">
        <v>531</v>
      </c>
      <c r="D1012">
        <v>140400</v>
      </c>
      <c r="E1012">
        <v>10000</v>
      </c>
      <c r="F1012" t="s">
        <v>17</v>
      </c>
      <c r="G1012">
        <v>140400</v>
      </c>
      <c r="H1012" t="s">
        <v>18</v>
      </c>
      <c r="I1012" t="s">
        <v>19</v>
      </c>
      <c r="J1012" t="s">
        <v>231</v>
      </c>
      <c r="K1012" t="s">
        <v>84</v>
      </c>
      <c r="L1012" t="s">
        <v>22</v>
      </c>
      <c r="M1012" t="s">
        <v>23</v>
      </c>
    </row>
    <row r="1013" spans="1:13" x14ac:dyDescent="0.25">
      <c r="A1013" t="s">
        <v>14</v>
      </c>
      <c r="B1013" t="s">
        <v>322</v>
      </c>
      <c r="C1013" t="s">
        <v>1391</v>
      </c>
      <c r="D1013">
        <v>80000</v>
      </c>
      <c r="E1013">
        <v>20000</v>
      </c>
      <c r="F1013" t="s">
        <v>17</v>
      </c>
      <c r="G1013">
        <v>80000</v>
      </c>
      <c r="H1013" t="s">
        <v>18</v>
      </c>
      <c r="I1013" t="s">
        <v>19</v>
      </c>
      <c r="J1013" t="s">
        <v>533</v>
      </c>
      <c r="K1013" t="s">
        <v>35</v>
      </c>
      <c r="L1013" t="s">
        <v>29</v>
      </c>
      <c r="M1013" t="s">
        <v>23</v>
      </c>
    </row>
    <row r="1014" spans="1:13" x14ac:dyDescent="0.25">
      <c r="A1014" t="s">
        <v>57</v>
      </c>
      <c r="B1014" t="s">
        <v>32</v>
      </c>
      <c r="C1014" t="s">
        <v>1392</v>
      </c>
      <c r="D1014">
        <v>62000</v>
      </c>
      <c r="E1014">
        <v>3000</v>
      </c>
      <c r="F1014" t="s">
        <v>26</v>
      </c>
      <c r="G1014">
        <v>83080</v>
      </c>
      <c r="H1014" t="s">
        <v>18</v>
      </c>
      <c r="I1014" t="s">
        <v>27</v>
      </c>
      <c r="J1014" t="s">
        <v>1393</v>
      </c>
      <c r="K1014" t="s">
        <v>67</v>
      </c>
      <c r="L1014" t="s">
        <v>214</v>
      </c>
      <c r="M1014" t="s">
        <v>23</v>
      </c>
    </row>
    <row r="1015" spans="1:13" x14ac:dyDescent="0.25">
      <c r="A1015" t="s">
        <v>57</v>
      </c>
      <c r="B1015" t="s">
        <v>191</v>
      </c>
      <c r="C1015" t="s">
        <v>621</v>
      </c>
      <c r="D1015">
        <v>46000</v>
      </c>
      <c r="E1015">
        <v>1000</v>
      </c>
      <c r="F1015" t="s">
        <v>17</v>
      </c>
      <c r="G1015">
        <v>46000</v>
      </c>
      <c r="H1015" t="s">
        <v>18</v>
      </c>
      <c r="I1015" t="s">
        <v>19</v>
      </c>
      <c r="J1015" t="s">
        <v>1113</v>
      </c>
      <c r="K1015" t="s">
        <v>77</v>
      </c>
      <c r="L1015" t="s">
        <v>71</v>
      </c>
      <c r="M1015" t="s">
        <v>23</v>
      </c>
    </row>
    <row r="1016" spans="1:13" x14ac:dyDescent="0.25">
      <c r="A1016" t="s">
        <v>53</v>
      </c>
      <c r="B1016" t="s">
        <v>73</v>
      </c>
      <c r="C1016" t="s">
        <v>82</v>
      </c>
      <c r="D1016">
        <v>95000</v>
      </c>
      <c r="E1016">
        <v>14000</v>
      </c>
      <c r="F1016" t="s">
        <v>17</v>
      </c>
      <c r="G1016">
        <v>95000</v>
      </c>
      <c r="H1016" t="s">
        <v>18</v>
      </c>
      <c r="I1016" t="s">
        <v>19</v>
      </c>
      <c r="J1016" t="s">
        <v>1394</v>
      </c>
      <c r="K1016" t="s">
        <v>21</v>
      </c>
      <c r="L1016" t="s">
        <v>22</v>
      </c>
      <c r="M1016" t="s">
        <v>23</v>
      </c>
    </row>
    <row r="1017" spans="1:13" x14ac:dyDescent="0.25">
      <c r="A1017" t="s">
        <v>53</v>
      </c>
      <c r="B1017" t="s">
        <v>170</v>
      </c>
      <c r="C1017" t="s">
        <v>901</v>
      </c>
      <c r="D1017">
        <v>55000</v>
      </c>
      <c r="E1017">
        <v>0</v>
      </c>
      <c r="F1017" t="s">
        <v>17</v>
      </c>
      <c r="G1017">
        <v>55000</v>
      </c>
      <c r="H1017" t="s">
        <v>18</v>
      </c>
      <c r="I1017" t="s">
        <v>19</v>
      </c>
      <c r="J1017" t="s">
        <v>1395</v>
      </c>
      <c r="K1017" t="s">
        <v>35</v>
      </c>
      <c r="L1017" t="s">
        <v>29</v>
      </c>
      <c r="M1017" t="s">
        <v>23</v>
      </c>
    </row>
    <row r="1018" spans="1:13" x14ac:dyDescent="0.25">
      <c r="A1018" t="s">
        <v>57</v>
      </c>
      <c r="B1018" t="s">
        <v>73</v>
      </c>
      <c r="C1018" t="s">
        <v>1396</v>
      </c>
      <c r="D1018">
        <v>32500</v>
      </c>
      <c r="E1018">
        <v>3000</v>
      </c>
      <c r="F1018" t="s">
        <v>26</v>
      </c>
      <c r="G1018">
        <v>43550</v>
      </c>
      <c r="H1018" t="s">
        <v>18</v>
      </c>
      <c r="I1018" t="s">
        <v>27</v>
      </c>
      <c r="J1018" t="s">
        <v>1397</v>
      </c>
      <c r="K1018" t="s">
        <v>21</v>
      </c>
      <c r="L1018" t="s">
        <v>214</v>
      </c>
      <c r="M1018" t="s">
        <v>23</v>
      </c>
    </row>
    <row r="1019" spans="1:13" x14ac:dyDescent="0.25">
      <c r="A1019" t="s">
        <v>14</v>
      </c>
      <c r="B1019" t="s">
        <v>489</v>
      </c>
      <c r="C1019" t="s">
        <v>1398</v>
      </c>
      <c r="D1019">
        <v>130000</v>
      </c>
      <c r="E1019">
        <v>18000</v>
      </c>
      <c r="F1019" t="s">
        <v>17</v>
      </c>
      <c r="G1019">
        <v>130000</v>
      </c>
      <c r="H1019" t="s">
        <v>18</v>
      </c>
      <c r="I1019" t="s">
        <v>76</v>
      </c>
      <c r="J1019" t="s">
        <v>71</v>
      </c>
      <c r="K1019" t="s">
        <v>21</v>
      </c>
      <c r="L1019" t="s">
        <v>29</v>
      </c>
      <c r="M1019" t="s">
        <v>44</v>
      </c>
    </row>
    <row r="1020" spans="1:13" x14ac:dyDescent="0.25">
      <c r="A1020" t="s">
        <v>14</v>
      </c>
      <c r="B1020" t="s">
        <v>1399</v>
      </c>
      <c r="C1020" t="s">
        <v>1400</v>
      </c>
      <c r="D1020">
        <v>50000</v>
      </c>
      <c r="E1020">
        <v>0</v>
      </c>
      <c r="F1020" t="s">
        <v>17</v>
      </c>
      <c r="G1020">
        <v>50000</v>
      </c>
      <c r="H1020" t="s">
        <v>18</v>
      </c>
      <c r="I1020" t="s">
        <v>19</v>
      </c>
      <c r="J1020" t="s">
        <v>20</v>
      </c>
      <c r="K1020" t="s">
        <v>21</v>
      </c>
      <c r="L1020" t="s">
        <v>29</v>
      </c>
      <c r="M1020" t="s">
        <v>23</v>
      </c>
    </row>
    <row r="1021" spans="1:13" x14ac:dyDescent="0.25">
      <c r="A1021" t="s">
        <v>14</v>
      </c>
      <c r="B1021" t="s">
        <v>36</v>
      </c>
      <c r="C1021" t="s">
        <v>1401</v>
      </c>
      <c r="D1021">
        <v>65000</v>
      </c>
      <c r="E1021">
        <v>0</v>
      </c>
      <c r="F1021" t="s">
        <v>17</v>
      </c>
      <c r="G1021">
        <v>65000</v>
      </c>
      <c r="H1021" t="s">
        <v>18</v>
      </c>
      <c r="I1021" t="s">
        <v>19</v>
      </c>
      <c r="J1021" t="s">
        <v>1402</v>
      </c>
      <c r="K1021" t="s">
        <v>67</v>
      </c>
      <c r="L1021" t="s">
        <v>22</v>
      </c>
      <c r="M1021" t="s">
        <v>23</v>
      </c>
    </row>
    <row r="1022" spans="1:13" x14ac:dyDescent="0.25">
      <c r="A1022" t="s">
        <v>14</v>
      </c>
      <c r="B1022" t="s">
        <v>24</v>
      </c>
      <c r="C1022" t="s">
        <v>1403</v>
      </c>
      <c r="D1022">
        <v>103000</v>
      </c>
      <c r="E1022">
        <v>6000</v>
      </c>
      <c r="F1022" t="s">
        <v>17</v>
      </c>
      <c r="G1022">
        <v>103000</v>
      </c>
      <c r="H1022" t="s">
        <v>18</v>
      </c>
      <c r="I1022" t="s">
        <v>19</v>
      </c>
      <c r="J1022" t="s">
        <v>88</v>
      </c>
      <c r="K1022" t="s">
        <v>84</v>
      </c>
      <c r="L1022" t="s">
        <v>29</v>
      </c>
      <c r="M1022" t="s">
        <v>23</v>
      </c>
    </row>
    <row r="1023" spans="1:13" x14ac:dyDescent="0.25">
      <c r="A1023" t="s">
        <v>14</v>
      </c>
      <c r="B1023" t="s">
        <v>68</v>
      </c>
      <c r="C1023" t="s">
        <v>1404</v>
      </c>
      <c r="D1023">
        <v>54500</v>
      </c>
      <c r="E1023">
        <v>0</v>
      </c>
      <c r="F1023" t="s">
        <v>75</v>
      </c>
      <c r="G1023">
        <v>39785</v>
      </c>
      <c r="H1023" t="s">
        <v>18</v>
      </c>
      <c r="I1023" t="s">
        <v>76</v>
      </c>
      <c r="J1023" t="s">
        <v>1405</v>
      </c>
      <c r="K1023" t="s">
        <v>84</v>
      </c>
      <c r="L1023" t="s">
        <v>29</v>
      </c>
      <c r="M1023" t="s">
        <v>23</v>
      </c>
    </row>
    <row r="1024" spans="1:13" x14ac:dyDescent="0.25">
      <c r="A1024" t="s">
        <v>14</v>
      </c>
      <c r="B1024" t="s">
        <v>24</v>
      </c>
      <c r="C1024" t="s">
        <v>1406</v>
      </c>
      <c r="D1024">
        <v>81000</v>
      </c>
      <c r="E1024">
        <v>0</v>
      </c>
      <c r="F1024" t="s">
        <v>17</v>
      </c>
      <c r="G1024">
        <v>81000</v>
      </c>
      <c r="H1024" t="s">
        <v>18</v>
      </c>
      <c r="I1024" t="s">
        <v>19</v>
      </c>
      <c r="J1024" t="s">
        <v>255</v>
      </c>
      <c r="K1024" t="s">
        <v>35</v>
      </c>
      <c r="L1024" t="s">
        <v>22</v>
      </c>
      <c r="M1024" t="s">
        <v>23</v>
      </c>
    </row>
    <row r="1025" spans="1:13" x14ac:dyDescent="0.25">
      <c r="A1025" t="s">
        <v>169</v>
      </c>
      <c r="B1025" t="s">
        <v>15</v>
      </c>
      <c r="C1025" t="s">
        <v>1407</v>
      </c>
      <c r="D1025">
        <v>95325</v>
      </c>
      <c r="E1025">
        <v>0</v>
      </c>
      <c r="F1025" t="s">
        <v>17</v>
      </c>
      <c r="G1025">
        <v>95325</v>
      </c>
      <c r="H1025" t="s">
        <v>18</v>
      </c>
      <c r="I1025" t="s">
        <v>19</v>
      </c>
      <c r="J1025" t="s">
        <v>355</v>
      </c>
      <c r="K1025" t="s">
        <v>959</v>
      </c>
      <c r="L1025" t="s">
        <v>22</v>
      </c>
      <c r="M1025" t="s">
        <v>23</v>
      </c>
    </row>
    <row r="1026" spans="1:13" x14ac:dyDescent="0.25">
      <c r="A1026" t="s">
        <v>223</v>
      </c>
      <c r="B1026" t="s">
        <v>1408</v>
      </c>
      <c r="C1026" t="s">
        <v>1409</v>
      </c>
      <c r="D1026">
        <v>188000</v>
      </c>
      <c r="E1026">
        <v>100000</v>
      </c>
      <c r="F1026" t="s">
        <v>17</v>
      </c>
      <c r="G1026">
        <v>188000</v>
      </c>
      <c r="H1026" t="s">
        <v>118</v>
      </c>
      <c r="I1026" t="s">
        <v>19</v>
      </c>
      <c r="J1026" t="s">
        <v>1349</v>
      </c>
      <c r="K1026" t="s">
        <v>239</v>
      </c>
      <c r="L1026" t="s">
        <v>22</v>
      </c>
      <c r="M1026" t="s">
        <v>23</v>
      </c>
    </row>
    <row r="1027" spans="1:13" x14ac:dyDescent="0.25">
      <c r="A1027" t="s">
        <v>53</v>
      </c>
      <c r="B1027" t="s">
        <v>24</v>
      </c>
      <c r="C1027" t="s">
        <v>1410</v>
      </c>
      <c r="D1027">
        <v>136000</v>
      </c>
      <c r="E1027">
        <v>0</v>
      </c>
      <c r="F1027" t="s">
        <v>17</v>
      </c>
      <c r="G1027">
        <v>136000</v>
      </c>
      <c r="H1027" t="s">
        <v>18</v>
      </c>
      <c r="I1027" t="s">
        <v>19</v>
      </c>
      <c r="J1027" t="s">
        <v>1411</v>
      </c>
      <c r="K1027" t="s">
        <v>84</v>
      </c>
      <c r="L1027" t="s">
        <v>29</v>
      </c>
      <c r="M1027" t="s">
        <v>23</v>
      </c>
    </row>
    <row r="1028" spans="1:13" x14ac:dyDescent="0.25">
      <c r="A1028" t="s">
        <v>53</v>
      </c>
      <c r="B1028" t="s">
        <v>15</v>
      </c>
      <c r="C1028" t="s">
        <v>258</v>
      </c>
      <c r="D1028">
        <v>110000</v>
      </c>
      <c r="E1028">
        <v>10000</v>
      </c>
      <c r="F1028" t="s">
        <v>17</v>
      </c>
      <c r="G1028">
        <v>110000</v>
      </c>
      <c r="H1028" t="s">
        <v>18</v>
      </c>
      <c r="I1028" t="s">
        <v>19</v>
      </c>
      <c r="J1028" t="s">
        <v>154</v>
      </c>
      <c r="K1028" t="s">
        <v>67</v>
      </c>
      <c r="L1028" t="s">
        <v>64</v>
      </c>
      <c r="M1028" t="s">
        <v>23</v>
      </c>
    </row>
    <row r="1029" spans="1:13" x14ac:dyDescent="0.25">
      <c r="A1029" t="s">
        <v>14</v>
      </c>
      <c r="B1029" t="s">
        <v>1412</v>
      </c>
      <c r="C1029" t="s">
        <v>1413</v>
      </c>
      <c r="D1029">
        <v>47902</v>
      </c>
      <c r="E1029">
        <v>12100</v>
      </c>
      <c r="F1029" t="s">
        <v>17</v>
      </c>
      <c r="G1029">
        <v>47902</v>
      </c>
      <c r="H1029" t="s">
        <v>18</v>
      </c>
      <c r="I1029" t="s">
        <v>19</v>
      </c>
      <c r="J1029" t="s">
        <v>1281</v>
      </c>
      <c r="K1029" t="s">
        <v>84</v>
      </c>
      <c r="L1029" t="s">
        <v>29</v>
      </c>
      <c r="M1029" t="s">
        <v>23</v>
      </c>
    </row>
    <row r="1030" spans="1:13" x14ac:dyDescent="0.25">
      <c r="A1030" t="s">
        <v>57</v>
      </c>
      <c r="B1030" t="s">
        <v>217</v>
      </c>
      <c r="C1030" t="s">
        <v>1414</v>
      </c>
      <c r="D1030">
        <v>101000</v>
      </c>
      <c r="E1030">
        <v>10000</v>
      </c>
      <c r="F1030" t="s">
        <v>17</v>
      </c>
      <c r="G1030">
        <v>101000</v>
      </c>
      <c r="H1030" t="s">
        <v>18</v>
      </c>
      <c r="I1030" t="s">
        <v>19</v>
      </c>
      <c r="J1030" t="s">
        <v>66</v>
      </c>
      <c r="K1030" t="s">
        <v>67</v>
      </c>
      <c r="L1030" t="s">
        <v>22</v>
      </c>
      <c r="M1030" t="s">
        <v>23</v>
      </c>
    </row>
    <row r="1031" spans="1:13" x14ac:dyDescent="0.25">
      <c r="A1031" t="s">
        <v>57</v>
      </c>
      <c r="B1031" t="s">
        <v>15</v>
      </c>
      <c r="C1031" t="s">
        <v>1415</v>
      </c>
      <c r="D1031">
        <v>83200</v>
      </c>
      <c r="E1031">
        <v>0</v>
      </c>
      <c r="F1031" t="s">
        <v>17</v>
      </c>
      <c r="G1031">
        <v>83200</v>
      </c>
      <c r="H1031" t="s">
        <v>18</v>
      </c>
      <c r="I1031" t="s">
        <v>19</v>
      </c>
      <c r="J1031" t="s">
        <v>355</v>
      </c>
      <c r="K1031" t="s">
        <v>84</v>
      </c>
      <c r="L1031" t="s">
        <v>71</v>
      </c>
      <c r="M1031" t="s">
        <v>23</v>
      </c>
    </row>
    <row r="1032" spans="1:13" x14ac:dyDescent="0.25">
      <c r="A1032" t="s">
        <v>14</v>
      </c>
      <c r="B1032" t="s">
        <v>73</v>
      </c>
      <c r="C1032" t="s">
        <v>1416</v>
      </c>
      <c r="D1032">
        <v>4400</v>
      </c>
      <c r="E1032">
        <v>0</v>
      </c>
      <c r="F1032" t="s">
        <v>26</v>
      </c>
      <c r="G1032">
        <v>5896</v>
      </c>
      <c r="H1032" t="s">
        <v>18</v>
      </c>
      <c r="I1032" t="s">
        <v>27</v>
      </c>
      <c r="J1032" t="s">
        <v>1417</v>
      </c>
      <c r="K1032" t="s">
        <v>84</v>
      </c>
      <c r="L1032" t="s">
        <v>22</v>
      </c>
      <c r="M1032" t="s">
        <v>23</v>
      </c>
    </row>
    <row r="1033" spans="1:13" x14ac:dyDescent="0.25">
      <c r="A1033" t="s">
        <v>14</v>
      </c>
      <c r="B1033" t="s">
        <v>191</v>
      </c>
      <c r="C1033" t="s">
        <v>1418</v>
      </c>
      <c r="D1033">
        <v>350000</v>
      </c>
      <c r="E1033">
        <v>0</v>
      </c>
      <c r="F1033" t="s">
        <v>17</v>
      </c>
      <c r="G1033">
        <v>350000</v>
      </c>
      <c r="H1033" t="s">
        <v>118</v>
      </c>
      <c r="I1033" t="s">
        <v>19</v>
      </c>
      <c r="J1033" t="s">
        <v>229</v>
      </c>
      <c r="K1033" t="s">
        <v>21</v>
      </c>
      <c r="L1033" t="s">
        <v>29</v>
      </c>
      <c r="M1033" t="s">
        <v>30</v>
      </c>
    </row>
    <row r="1034" spans="1:13" x14ac:dyDescent="0.25">
      <c r="A1034" t="s">
        <v>223</v>
      </c>
      <c r="B1034" t="s">
        <v>1419</v>
      </c>
      <c r="C1034" t="s">
        <v>115</v>
      </c>
      <c r="D1034">
        <v>49000</v>
      </c>
      <c r="E1034">
        <v>0</v>
      </c>
      <c r="F1034" t="s">
        <v>17</v>
      </c>
      <c r="G1034">
        <v>49000</v>
      </c>
      <c r="H1034" t="s">
        <v>18</v>
      </c>
      <c r="I1034" t="s">
        <v>19</v>
      </c>
      <c r="J1034" t="s">
        <v>154</v>
      </c>
      <c r="K1034" t="s">
        <v>67</v>
      </c>
      <c r="L1034" t="s">
        <v>71</v>
      </c>
      <c r="M1034" t="s">
        <v>23</v>
      </c>
    </row>
    <row r="1035" spans="1:13" x14ac:dyDescent="0.25">
      <c r="A1035" t="s">
        <v>57</v>
      </c>
      <c r="B1035" t="s">
        <v>73</v>
      </c>
      <c r="C1035" t="s">
        <v>141</v>
      </c>
      <c r="D1035">
        <v>200000</v>
      </c>
      <c r="E1035">
        <v>0</v>
      </c>
      <c r="F1035" t="s">
        <v>17</v>
      </c>
      <c r="G1035">
        <v>200000</v>
      </c>
      <c r="H1035" t="s">
        <v>118</v>
      </c>
      <c r="I1035" t="s">
        <v>19</v>
      </c>
      <c r="J1035" t="s">
        <v>113</v>
      </c>
      <c r="K1035" t="s">
        <v>84</v>
      </c>
      <c r="L1035" t="s">
        <v>29</v>
      </c>
      <c r="M1035" t="s">
        <v>44</v>
      </c>
    </row>
    <row r="1036" spans="1:13" x14ac:dyDescent="0.25">
      <c r="A1036" t="s">
        <v>57</v>
      </c>
      <c r="B1036" t="s">
        <v>147</v>
      </c>
      <c r="C1036" t="s">
        <v>1420</v>
      </c>
      <c r="D1036">
        <v>29000</v>
      </c>
      <c r="E1036">
        <v>0</v>
      </c>
      <c r="F1036" t="s">
        <v>17</v>
      </c>
      <c r="G1036">
        <v>29000</v>
      </c>
      <c r="H1036" t="s">
        <v>18</v>
      </c>
      <c r="I1036" t="s">
        <v>19</v>
      </c>
      <c r="J1036" t="s">
        <v>1421</v>
      </c>
      <c r="K1036" t="s">
        <v>35</v>
      </c>
      <c r="L1036" t="s">
        <v>29</v>
      </c>
      <c r="M1036" t="s">
        <v>23</v>
      </c>
    </row>
    <row r="1037" spans="1:13" x14ac:dyDescent="0.25">
      <c r="A1037" t="s">
        <v>14</v>
      </c>
      <c r="B1037" t="s">
        <v>147</v>
      </c>
      <c r="C1037" t="s">
        <v>1422</v>
      </c>
      <c r="D1037">
        <v>27289</v>
      </c>
      <c r="E1037">
        <v>0</v>
      </c>
      <c r="F1037" t="s">
        <v>17</v>
      </c>
      <c r="G1037">
        <v>27289</v>
      </c>
      <c r="H1037" t="s">
        <v>18</v>
      </c>
      <c r="I1037" t="s">
        <v>19</v>
      </c>
      <c r="J1037" t="s">
        <v>1423</v>
      </c>
      <c r="K1037" t="s">
        <v>21</v>
      </c>
      <c r="L1037" t="s">
        <v>214</v>
      </c>
      <c r="M1037" t="s">
        <v>23</v>
      </c>
    </row>
    <row r="1038" spans="1:13" x14ac:dyDescent="0.25">
      <c r="A1038" t="s">
        <v>14</v>
      </c>
      <c r="B1038" t="s">
        <v>96</v>
      </c>
      <c r="C1038" t="s">
        <v>1424</v>
      </c>
      <c r="D1038">
        <v>78000</v>
      </c>
      <c r="E1038">
        <v>3500</v>
      </c>
      <c r="F1038" t="s">
        <v>17</v>
      </c>
      <c r="G1038">
        <v>78000</v>
      </c>
      <c r="H1038" t="s">
        <v>18</v>
      </c>
      <c r="I1038" t="s">
        <v>19</v>
      </c>
      <c r="J1038" t="s">
        <v>553</v>
      </c>
      <c r="K1038" t="s">
        <v>21</v>
      </c>
      <c r="L1038" t="s">
        <v>29</v>
      </c>
      <c r="M1038" t="s">
        <v>23</v>
      </c>
    </row>
    <row r="1039" spans="1:13" x14ac:dyDescent="0.25">
      <c r="A1039" t="s">
        <v>14</v>
      </c>
      <c r="B1039" t="s">
        <v>24</v>
      </c>
      <c r="C1039" t="s">
        <v>1188</v>
      </c>
      <c r="D1039">
        <v>97000</v>
      </c>
      <c r="E1039">
        <v>5000</v>
      </c>
      <c r="F1039" t="s">
        <v>17</v>
      </c>
      <c r="G1039">
        <v>97000</v>
      </c>
      <c r="H1039" t="s">
        <v>18</v>
      </c>
      <c r="I1039" t="s">
        <v>19</v>
      </c>
      <c r="J1039" t="s">
        <v>154</v>
      </c>
      <c r="K1039" t="s">
        <v>35</v>
      </c>
      <c r="L1039" t="s">
        <v>29</v>
      </c>
      <c r="M1039" t="s">
        <v>23</v>
      </c>
    </row>
    <row r="1040" spans="1:13" x14ac:dyDescent="0.25">
      <c r="A1040" t="s">
        <v>14</v>
      </c>
      <c r="B1040" t="s">
        <v>32</v>
      </c>
      <c r="C1040" t="s">
        <v>632</v>
      </c>
      <c r="D1040">
        <v>62500</v>
      </c>
      <c r="E1040">
        <v>1000</v>
      </c>
      <c r="F1040" t="s">
        <v>17</v>
      </c>
      <c r="G1040">
        <v>62500</v>
      </c>
      <c r="H1040" t="s">
        <v>18</v>
      </c>
      <c r="I1040" t="s">
        <v>19</v>
      </c>
      <c r="J1040" t="s">
        <v>1305</v>
      </c>
      <c r="K1040" t="s">
        <v>35</v>
      </c>
      <c r="L1040" t="s">
        <v>29</v>
      </c>
      <c r="M1040" t="s">
        <v>23</v>
      </c>
    </row>
    <row r="1041" spans="1:13" x14ac:dyDescent="0.25">
      <c r="A1041" t="s">
        <v>57</v>
      </c>
      <c r="B1041" t="s">
        <v>96</v>
      </c>
      <c r="C1041" t="s">
        <v>1425</v>
      </c>
      <c r="D1041">
        <v>72500</v>
      </c>
      <c r="E1041">
        <v>0</v>
      </c>
      <c r="F1041" t="s">
        <v>17</v>
      </c>
      <c r="G1041">
        <v>72500</v>
      </c>
      <c r="H1041" t="s">
        <v>18</v>
      </c>
      <c r="I1041" t="s">
        <v>19</v>
      </c>
      <c r="J1041" t="s">
        <v>92</v>
      </c>
      <c r="K1041" t="s">
        <v>84</v>
      </c>
      <c r="L1041" t="s">
        <v>22</v>
      </c>
      <c r="M1041" t="s">
        <v>23</v>
      </c>
    </row>
    <row r="1042" spans="1:13" x14ac:dyDescent="0.25">
      <c r="A1042" t="s">
        <v>57</v>
      </c>
      <c r="B1042" t="s">
        <v>36</v>
      </c>
      <c r="C1042" t="s">
        <v>1426</v>
      </c>
      <c r="D1042">
        <v>107000</v>
      </c>
      <c r="E1042">
        <v>3000</v>
      </c>
      <c r="F1042" t="s">
        <v>17</v>
      </c>
      <c r="G1042">
        <v>107000</v>
      </c>
      <c r="H1042" t="s">
        <v>18</v>
      </c>
      <c r="I1042" t="s">
        <v>19</v>
      </c>
      <c r="J1042" t="s">
        <v>187</v>
      </c>
      <c r="K1042" t="s">
        <v>67</v>
      </c>
      <c r="L1042" t="s">
        <v>29</v>
      </c>
      <c r="M1042" t="s">
        <v>23</v>
      </c>
    </row>
    <row r="1043" spans="1:13" x14ac:dyDescent="0.25">
      <c r="A1043" t="s">
        <v>57</v>
      </c>
      <c r="B1043" t="s">
        <v>147</v>
      </c>
      <c r="C1043" t="s">
        <v>1427</v>
      </c>
      <c r="D1043">
        <v>32448</v>
      </c>
      <c r="E1043">
        <v>5000</v>
      </c>
      <c r="F1043" t="s">
        <v>17</v>
      </c>
      <c r="G1043">
        <v>32448</v>
      </c>
      <c r="H1043" t="s">
        <v>18</v>
      </c>
      <c r="I1043" t="s">
        <v>19</v>
      </c>
      <c r="J1043" t="s">
        <v>1428</v>
      </c>
      <c r="K1043" t="s">
        <v>21</v>
      </c>
      <c r="L1043" t="s">
        <v>29</v>
      </c>
      <c r="M1043" t="s">
        <v>23</v>
      </c>
    </row>
    <row r="1044" spans="1:13" x14ac:dyDescent="0.25">
      <c r="A1044" t="s">
        <v>53</v>
      </c>
      <c r="B1044" t="s">
        <v>24</v>
      </c>
      <c r="C1044" t="s">
        <v>424</v>
      </c>
      <c r="D1044">
        <v>93000</v>
      </c>
      <c r="E1044">
        <v>5000</v>
      </c>
      <c r="F1044" t="s">
        <v>17</v>
      </c>
      <c r="G1044">
        <v>93000</v>
      </c>
      <c r="H1044" t="s">
        <v>18</v>
      </c>
      <c r="I1044" t="s">
        <v>19</v>
      </c>
      <c r="J1044" t="s">
        <v>1429</v>
      </c>
      <c r="K1044" t="s">
        <v>67</v>
      </c>
      <c r="L1044" t="s">
        <v>29</v>
      </c>
      <c r="M1044" t="s">
        <v>23</v>
      </c>
    </row>
    <row r="1045" spans="1:13" x14ac:dyDescent="0.25">
      <c r="A1045" t="s">
        <v>223</v>
      </c>
      <c r="B1045" t="s">
        <v>49</v>
      </c>
      <c r="C1045" t="s">
        <v>1430</v>
      </c>
      <c r="D1045">
        <v>60000</v>
      </c>
      <c r="E1045">
        <v>1000</v>
      </c>
      <c r="F1045" t="s">
        <v>17</v>
      </c>
      <c r="G1045">
        <v>60000</v>
      </c>
      <c r="H1045" t="s">
        <v>18</v>
      </c>
      <c r="I1045" t="s">
        <v>19</v>
      </c>
      <c r="J1045" t="s">
        <v>1283</v>
      </c>
      <c r="K1045" t="s">
        <v>239</v>
      </c>
      <c r="L1045" t="s">
        <v>22</v>
      </c>
      <c r="M1045" t="s">
        <v>23</v>
      </c>
    </row>
    <row r="1046" spans="1:13" x14ac:dyDescent="0.25">
      <c r="A1046" t="s">
        <v>53</v>
      </c>
      <c r="B1046" t="s">
        <v>15</v>
      </c>
      <c r="C1046" t="s">
        <v>318</v>
      </c>
      <c r="D1046">
        <v>75000</v>
      </c>
      <c r="E1046">
        <v>0</v>
      </c>
      <c r="F1046" t="s">
        <v>17</v>
      </c>
      <c r="G1046">
        <v>75000</v>
      </c>
      <c r="H1046" t="s">
        <v>18</v>
      </c>
      <c r="I1046" t="s">
        <v>19</v>
      </c>
      <c r="J1046" t="s">
        <v>304</v>
      </c>
      <c r="K1046" t="s">
        <v>67</v>
      </c>
      <c r="L1046" t="s">
        <v>29</v>
      </c>
      <c r="M1046" t="s">
        <v>23</v>
      </c>
    </row>
    <row r="1047" spans="1:13" x14ac:dyDescent="0.25">
      <c r="A1047" t="s">
        <v>14</v>
      </c>
      <c r="B1047" t="s">
        <v>85</v>
      </c>
      <c r="C1047" t="s">
        <v>1431</v>
      </c>
      <c r="D1047">
        <v>31200</v>
      </c>
      <c r="E1047">
        <v>0</v>
      </c>
      <c r="F1047" t="s">
        <v>17</v>
      </c>
      <c r="G1047">
        <v>31200</v>
      </c>
      <c r="H1047" t="s">
        <v>18</v>
      </c>
      <c r="I1047" t="s">
        <v>19</v>
      </c>
      <c r="J1047" t="s">
        <v>71</v>
      </c>
      <c r="K1047" t="s">
        <v>35</v>
      </c>
      <c r="L1047" t="s">
        <v>29</v>
      </c>
      <c r="M1047" t="s">
        <v>23</v>
      </c>
    </row>
    <row r="1048" spans="1:13" x14ac:dyDescent="0.25">
      <c r="A1048" t="s">
        <v>57</v>
      </c>
      <c r="B1048" t="s">
        <v>81</v>
      </c>
      <c r="C1048" t="s">
        <v>346</v>
      </c>
      <c r="D1048">
        <v>48410</v>
      </c>
      <c r="E1048">
        <v>0</v>
      </c>
      <c r="F1048" t="s">
        <v>75</v>
      </c>
      <c r="G1048">
        <v>35339.300000000003</v>
      </c>
      <c r="H1048" t="s">
        <v>18</v>
      </c>
      <c r="I1048" t="s">
        <v>76</v>
      </c>
      <c r="J1048" t="s">
        <v>146</v>
      </c>
      <c r="K1048" t="s">
        <v>84</v>
      </c>
      <c r="L1048" t="s">
        <v>29</v>
      </c>
      <c r="M1048" t="s">
        <v>23</v>
      </c>
    </row>
    <row r="1049" spans="1:13" x14ac:dyDescent="0.25">
      <c r="A1049" t="s">
        <v>14</v>
      </c>
      <c r="B1049" t="s">
        <v>32</v>
      </c>
      <c r="C1049" t="s">
        <v>1432</v>
      </c>
      <c r="D1049">
        <v>56000</v>
      </c>
      <c r="E1049">
        <v>3000</v>
      </c>
      <c r="F1049" t="s">
        <v>17</v>
      </c>
      <c r="G1049">
        <v>56000</v>
      </c>
      <c r="H1049" t="s">
        <v>18</v>
      </c>
      <c r="I1049" t="s">
        <v>19</v>
      </c>
      <c r="J1049" t="s">
        <v>1433</v>
      </c>
      <c r="K1049" t="s">
        <v>35</v>
      </c>
      <c r="L1049" t="s">
        <v>29</v>
      </c>
      <c r="M1049" t="s">
        <v>30</v>
      </c>
    </row>
    <row r="1050" spans="1:13" x14ac:dyDescent="0.25">
      <c r="A1050" t="s">
        <v>14</v>
      </c>
      <c r="B1050" t="s">
        <v>96</v>
      </c>
      <c r="C1050" t="s">
        <v>1434</v>
      </c>
      <c r="D1050">
        <v>50000</v>
      </c>
      <c r="E1050">
        <v>0</v>
      </c>
      <c r="F1050" t="s">
        <v>268</v>
      </c>
      <c r="G1050">
        <v>58500</v>
      </c>
      <c r="H1050" t="s">
        <v>18</v>
      </c>
      <c r="I1050" t="s">
        <v>561</v>
      </c>
      <c r="J1050" t="s">
        <v>562</v>
      </c>
      <c r="K1050" t="s">
        <v>35</v>
      </c>
      <c r="L1050" t="s">
        <v>29</v>
      </c>
      <c r="M1050" t="s">
        <v>23</v>
      </c>
    </row>
    <row r="1051" spans="1:13" x14ac:dyDescent="0.25">
      <c r="A1051" t="s">
        <v>14</v>
      </c>
      <c r="B1051" t="s">
        <v>81</v>
      </c>
      <c r="C1051" t="s">
        <v>424</v>
      </c>
      <c r="D1051">
        <v>66000</v>
      </c>
      <c r="E1051">
        <v>0</v>
      </c>
      <c r="F1051" t="s">
        <v>17</v>
      </c>
      <c r="G1051">
        <v>66000</v>
      </c>
      <c r="H1051" t="s">
        <v>18</v>
      </c>
      <c r="I1051" t="s">
        <v>19</v>
      </c>
      <c r="J1051" t="s">
        <v>108</v>
      </c>
      <c r="K1051" t="s">
        <v>35</v>
      </c>
      <c r="L1051" t="s">
        <v>29</v>
      </c>
      <c r="M1051" t="s">
        <v>30</v>
      </c>
    </row>
    <row r="1052" spans="1:13" x14ac:dyDescent="0.25">
      <c r="A1052" t="s">
        <v>57</v>
      </c>
      <c r="B1052" t="s">
        <v>24</v>
      </c>
      <c r="C1052" t="s">
        <v>54</v>
      </c>
      <c r="D1052">
        <v>74200</v>
      </c>
      <c r="E1052">
        <v>0</v>
      </c>
      <c r="F1052" t="s">
        <v>17</v>
      </c>
      <c r="G1052">
        <v>74200</v>
      </c>
      <c r="H1052" t="s">
        <v>18</v>
      </c>
      <c r="I1052" t="s">
        <v>19</v>
      </c>
      <c r="J1052" t="s">
        <v>1058</v>
      </c>
      <c r="K1052" t="s">
        <v>84</v>
      </c>
      <c r="L1052" t="s">
        <v>71</v>
      </c>
      <c r="M1052" t="s">
        <v>23</v>
      </c>
    </row>
    <row r="1053" spans="1:13" x14ac:dyDescent="0.25">
      <c r="A1053" t="s">
        <v>14</v>
      </c>
      <c r="B1053" t="s">
        <v>96</v>
      </c>
      <c r="C1053" t="s">
        <v>1435</v>
      </c>
      <c r="D1053">
        <v>122540</v>
      </c>
      <c r="E1053">
        <v>0</v>
      </c>
      <c r="F1053" t="s">
        <v>17</v>
      </c>
      <c r="G1053">
        <v>122540</v>
      </c>
      <c r="H1053" t="s">
        <v>18</v>
      </c>
      <c r="I1053" t="s">
        <v>19</v>
      </c>
      <c r="J1053" t="s">
        <v>108</v>
      </c>
      <c r="K1053" t="s">
        <v>84</v>
      </c>
      <c r="L1053" t="s">
        <v>22</v>
      </c>
      <c r="M1053" t="s">
        <v>23</v>
      </c>
    </row>
    <row r="1054" spans="1:13" x14ac:dyDescent="0.25">
      <c r="A1054" t="s">
        <v>57</v>
      </c>
      <c r="B1054" t="s">
        <v>96</v>
      </c>
      <c r="C1054" t="s">
        <v>50</v>
      </c>
      <c r="D1054">
        <v>60000</v>
      </c>
      <c r="E1054">
        <v>0</v>
      </c>
      <c r="F1054" t="s">
        <v>17</v>
      </c>
      <c r="G1054">
        <v>60000</v>
      </c>
      <c r="H1054" t="s">
        <v>18</v>
      </c>
      <c r="I1054" t="s">
        <v>19</v>
      </c>
      <c r="J1054" t="s">
        <v>360</v>
      </c>
      <c r="K1054" t="s">
        <v>67</v>
      </c>
      <c r="L1054" t="s">
        <v>22</v>
      </c>
      <c r="M1054" t="s">
        <v>44</v>
      </c>
    </row>
    <row r="1055" spans="1:13" x14ac:dyDescent="0.25">
      <c r="A1055" t="s">
        <v>53</v>
      </c>
      <c r="B1055" t="s">
        <v>15</v>
      </c>
      <c r="C1055" t="s">
        <v>1436</v>
      </c>
      <c r="D1055">
        <v>59000</v>
      </c>
      <c r="E1055">
        <v>0</v>
      </c>
      <c r="F1055" t="s">
        <v>17</v>
      </c>
      <c r="G1055">
        <v>59000</v>
      </c>
      <c r="H1055" t="s">
        <v>18</v>
      </c>
      <c r="I1055" t="s">
        <v>19</v>
      </c>
      <c r="J1055" t="s">
        <v>251</v>
      </c>
      <c r="K1055" t="s">
        <v>35</v>
      </c>
      <c r="L1055" t="s">
        <v>22</v>
      </c>
      <c r="M1055" t="s">
        <v>23</v>
      </c>
    </row>
    <row r="1056" spans="1:13" x14ac:dyDescent="0.25">
      <c r="A1056" t="s">
        <v>53</v>
      </c>
      <c r="B1056" t="s">
        <v>15</v>
      </c>
      <c r="C1056" t="s">
        <v>921</v>
      </c>
      <c r="D1056">
        <v>75603</v>
      </c>
      <c r="E1056">
        <v>0</v>
      </c>
      <c r="F1056" t="s">
        <v>17</v>
      </c>
      <c r="G1056">
        <v>75603</v>
      </c>
      <c r="H1056" t="s">
        <v>18</v>
      </c>
      <c r="I1056" t="s">
        <v>76</v>
      </c>
      <c r="J1056" t="s">
        <v>274</v>
      </c>
      <c r="K1056" t="s">
        <v>84</v>
      </c>
      <c r="L1056" t="s">
        <v>22</v>
      </c>
      <c r="M1056" t="s">
        <v>23</v>
      </c>
    </row>
    <row r="1057" spans="1:13" x14ac:dyDescent="0.25">
      <c r="A1057" t="s">
        <v>14</v>
      </c>
      <c r="B1057" t="s">
        <v>32</v>
      </c>
      <c r="C1057" t="s">
        <v>1437</v>
      </c>
      <c r="D1057">
        <v>115000</v>
      </c>
      <c r="E1057">
        <v>5000</v>
      </c>
      <c r="F1057" t="s">
        <v>17</v>
      </c>
      <c r="G1057">
        <v>115000</v>
      </c>
      <c r="H1057" t="s">
        <v>18</v>
      </c>
      <c r="I1057" t="s">
        <v>19</v>
      </c>
      <c r="J1057" t="s">
        <v>154</v>
      </c>
      <c r="K1057" t="s">
        <v>35</v>
      </c>
      <c r="L1057" t="s">
        <v>22</v>
      </c>
      <c r="M1057" t="s">
        <v>23</v>
      </c>
    </row>
    <row r="1058" spans="1:13" x14ac:dyDescent="0.25">
      <c r="A1058" t="s">
        <v>14</v>
      </c>
      <c r="B1058" t="s">
        <v>24</v>
      </c>
      <c r="C1058" t="s">
        <v>1438</v>
      </c>
      <c r="D1058">
        <v>175000</v>
      </c>
      <c r="E1058">
        <v>80000</v>
      </c>
      <c r="F1058" t="s">
        <v>17</v>
      </c>
      <c r="G1058">
        <v>175000</v>
      </c>
      <c r="H1058" t="s">
        <v>18</v>
      </c>
      <c r="I1058" t="s">
        <v>19</v>
      </c>
      <c r="J1058" t="s">
        <v>108</v>
      </c>
      <c r="K1058" t="s">
        <v>67</v>
      </c>
      <c r="L1058" t="s">
        <v>71</v>
      </c>
      <c r="M1058" t="s">
        <v>23</v>
      </c>
    </row>
    <row r="1059" spans="1:13" x14ac:dyDescent="0.25">
      <c r="A1059" t="s">
        <v>223</v>
      </c>
      <c r="B1059" t="s">
        <v>73</v>
      </c>
      <c r="C1059" t="s">
        <v>1439</v>
      </c>
      <c r="D1059">
        <v>180000</v>
      </c>
      <c r="E1059">
        <v>40000</v>
      </c>
      <c r="F1059" t="s">
        <v>17</v>
      </c>
      <c r="G1059">
        <v>180000</v>
      </c>
      <c r="H1059" t="s">
        <v>18</v>
      </c>
      <c r="I1059" t="s">
        <v>19</v>
      </c>
      <c r="J1059" t="s">
        <v>1440</v>
      </c>
      <c r="K1059" t="s">
        <v>239</v>
      </c>
      <c r="L1059" t="s">
        <v>64</v>
      </c>
      <c r="M1059" t="s">
        <v>23</v>
      </c>
    </row>
    <row r="1060" spans="1:13" x14ac:dyDescent="0.25">
      <c r="A1060" t="s">
        <v>14</v>
      </c>
      <c r="B1060" t="s">
        <v>24</v>
      </c>
      <c r="C1060" t="s">
        <v>1441</v>
      </c>
      <c r="D1060">
        <v>150000</v>
      </c>
      <c r="E1060">
        <v>5000</v>
      </c>
      <c r="F1060" t="s">
        <v>17</v>
      </c>
      <c r="G1060">
        <v>150000</v>
      </c>
      <c r="H1060" t="s">
        <v>18</v>
      </c>
      <c r="I1060" t="s">
        <v>19</v>
      </c>
      <c r="J1060" t="s">
        <v>389</v>
      </c>
      <c r="K1060" t="s">
        <v>21</v>
      </c>
      <c r="L1060" t="s">
        <v>29</v>
      </c>
      <c r="M1060" t="s">
        <v>23</v>
      </c>
    </row>
    <row r="1061" spans="1:13" x14ac:dyDescent="0.25">
      <c r="A1061" t="s">
        <v>57</v>
      </c>
      <c r="B1061" t="s">
        <v>96</v>
      </c>
      <c r="C1061" t="s">
        <v>1442</v>
      </c>
      <c r="D1061">
        <v>68000</v>
      </c>
      <c r="E1061">
        <v>0</v>
      </c>
      <c r="F1061" t="s">
        <v>17</v>
      </c>
      <c r="G1061">
        <v>68000</v>
      </c>
      <c r="H1061" t="s">
        <v>18</v>
      </c>
      <c r="I1061" t="s">
        <v>19</v>
      </c>
      <c r="J1061" t="s">
        <v>1443</v>
      </c>
      <c r="K1061" t="s">
        <v>67</v>
      </c>
      <c r="L1061" t="s">
        <v>22</v>
      </c>
      <c r="M1061" t="s">
        <v>23</v>
      </c>
    </row>
    <row r="1062" spans="1:13" x14ac:dyDescent="0.25">
      <c r="A1062" t="s">
        <v>14</v>
      </c>
      <c r="B1062" t="s">
        <v>36</v>
      </c>
      <c r="C1062" t="s">
        <v>1444</v>
      </c>
      <c r="D1062">
        <v>48925</v>
      </c>
      <c r="E1062">
        <v>100</v>
      </c>
      <c r="F1062" t="s">
        <v>17</v>
      </c>
      <c r="G1062">
        <v>48925</v>
      </c>
      <c r="H1062" t="s">
        <v>18</v>
      </c>
      <c r="I1062" t="s">
        <v>19</v>
      </c>
      <c r="J1062" t="s">
        <v>178</v>
      </c>
      <c r="K1062" t="s">
        <v>67</v>
      </c>
      <c r="L1062" t="s">
        <v>29</v>
      </c>
      <c r="M1062" t="s">
        <v>23</v>
      </c>
    </row>
    <row r="1063" spans="1:13" x14ac:dyDescent="0.25">
      <c r="A1063" t="s">
        <v>53</v>
      </c>
      <c r="B1063" t="s">
        <v>489</v>
      </c>
      <c r="C1063" t="s">
        <v>1445</v>
      </c>
      <c r="D1063">
        <v>58303</v>
      </c>
      <c r="E1063">
        <v>400</v>
      </c>
      <c r="F1063" t="s">
        <v>75</v>
      </c>
      <c r="G1063">
        <v>42561.19</v>
      </c>
      <c r="H1063" t="s">
        <v>18</v>
      </c>
      <c r="I1063" t="s">
        <v>76</v>
      </c>
      <c r="J1063" t="s">
        <v>1446</v>
      </c>
      <c r="K1063" t="s">
        <v>35</v>
      </c>
      <c r="L1063" t="s">
        <v>71</v>
      </c>
      <c r="M1063" t="s">
        <v>30</v>
      </c>
    </row>
    <row r="1064" spans="1:13" x14ac:dyDescent="0.25">
      <c r="A1064" t="s">
        <v>57</v>
      </c>
      <c r="B1064" t="s">
        <v>267</v>
      </c>
      <c r="C1064" t="s">
        <v>1447</v>
      </c>
      <c r="D1064">
        <v>58195</v>
      </c>
      <c r="E1064">
        <v>5000</v>
      </c>
      <c r="F1064" t="s">
        <v>17</v>
      </c>
      <c r="G1064">
        <v>58195</v>
      </c>
      <c r="H1064" t="s">
        <v>18</v>
      </c>
      <c r="I1064" t="s">
        <v>19</v>
      </c>
      <c r="J1064" t="s">
        <v>1448</v>
      </c>
      <c r="K1064" t="s">
        <v>21</v>
      </c>
      <c r="L1064" t="s">
        <v>29</v>
      </c>
      <c r="M1064" t="s">
        <v>23</v>
      </c>
    </row>
    <row r="1065" spans="1:13" x14ac:dyDescent="0.25">
      <c r="A1065" t="s">
        <v>57</v>
      </c>
      <c r="B1065" t="s">
        <v>170</v>
      </c>
      <c r="C1065" t="s">
        <v>654</v>
      </c>
      <c r="D1065">
        <v>118360</v>
      </c>
      <c r="E1065">
        <v>5000</v>
      </c>
      <c r="F1065" t="s">
        <v>17</v>
      </c>
      <c r="G1065">
        <v>118360</v>
      </c>
      <c r="H1065" t="s">
        <v>18</v>
      </c>
      <c r="I1065" t="s">
        <v>19</v>
      </c>
      <c r="J1065" t="s">
        <v>460</v>
      </c>
      <c r="K1065" t="s">
        <v>67</v>
      </c>
      <c r="L1065" t="s">
        <v>29</v>
      </c>
      <c r="M1065" t="s">
        <v>23</v>
      </c>
    </row>
    <row r="1066" spans="1:13" x14ac:dyDescent="0.25">
      <c r="A1066" t="s">
        <v>72</v>
      </c>
      <c r="B1066" t="s">
        <v>73</v>
      </c>
      <c r="C1066" t="s">
        <v>129</v>
      </c>
      <c r="D1066">
        <v>52000</v>
      </c>
      <c r="E1066">
        <v>0</v>
      </c>
      <c r="F1066" t="s">
        <v>17</v>
      </c>
      <c r="G1066">
        <v>52000</v>
      </c>
      <c r="H1066" t="s">
        <v>18</v>
      </c>
      <c r="I1066" t="s">
        <v>19</v>
      </c>
      <c r="J1066" t="s">
        <v>20</v>
      </c>
      <c r="K1066" t="s">
        <v>77</v>
      </c>
      <c r="L1066" t="s">
        <v>29</v>
      </c>
      <c r="M1066" t="s">
        <v>23</v>
      </c>
    </row>
    <row r="1067" spans="1:13" x14ac:dyDescent="0.25">
      <c r="A1067" t="s">
        <v>14</v>
      </c>
      <c r="B1067" t="s">
        <v>36</v>
      </c>
      <c r="C1067" t="s">
        <v>1449</v>
      </c>
      <c r="D1067">
        <v>57000</v>
      </c>
      <c r="E1067">
        <v>0</v>
      </c>
      <c r="F1067" t="s">
        <v>75</v>
      </c>
      <c r="G1067">
        <v>41610</v>
      </c>
      <c r="H1067" t="s">
        <v>18</v>
      </c>
      <c r="I1067" t="s">
        <v>76</v>
      </c>
      <c r="J1067" t="s">
        <v>95</v>
      </c>
      <c r="K1067" t="s">
        <v>77</v>
      </c>
      <c r="L1067" t="s">
        <v>64</v>
      </c>
      <c r="M1067" t="s">
        <v>23</v>
      </c>
    </row>
    <row r="1068" spans="1:13" x14ac:dyDescent="0.25">
      <c r="A1068" t="s">
        <v>14</v>
      </c>
      <c r="B1068" t="s">
        <v>1450</v>
      </c>
      <c r="C1068" t="s">
        <v>1451</v>
      </c>
      <c r="D1068">
        <v>65100</v>
      </c>
      <c r="E1068">
        <v>2000</v>
      </c>
      <c r="F1068" t="s">
        <v>17</v>
      </c>
      <c r="G1068">
        <v>65100</v>
      </c>
      <c r="H1068" t="s">
        <v>18</v>
      </c>
      <c r="I1068" t="s">
        <v>19</v>
      </c>
      <c r="J1068" t="s">
        <v>108</v>
      </c>
      <c r="K1068" t="s">
        <v>21</v>
      </c>
      <c r="L1068" t="s">
        <v>29</v>
      </c>
      <c r="M1068" t="s">
        <v>23</v>
      </c>
    </row>
    <row r="1069" spans="1:13" x14ac:dyDescent="0.25">
      <c r="A1069" t="s">
        <v>14</v>
      </c>
      <c r="B1069" t="s">
        <v>114</v>
      </c>
      <c r="C1069" t="s">
        <v>1452</v>
      </c>
      <c r="D1069">
        <v>75000</v>
      </c>
      <c r="E1069">
        <v>0</v>
      </c>
      <c r="F1069" t="s">
        <v>17</v>
      </c>
      <c r="G1069">
        <v>75000</v>
      </c>
      <c r="H1069" t="s">
        <v>18</v>
      </c>
      <c r="I1069" t="s">
        <v>19</v>
      </c>
      <c r="J1069" t="s">
        <v>187</v>
      </c>
      <c r="K1069" t="s">
        <v>35</v>
      </c>
      <c r="L1069" t="s">
        <v>29</v>
      </c>
      <c r="M1069" t="s">
        <v>23</v>
      </c>
    </row>
    <row r="1070" spans="1:13" x14ac:dyDescent="0.25">
      <c r="A1070" t="s">
        <v>14</v>
      </c>
      <c r="B1070" t="s">
        <v>109</v>
      </c>
      <c r="C1070" t="s">
        <v>1453</v>
      </c>
      <c r="D1070">
        <v>88400</v>
      </c>
      <c r="E1070">
        <v>0</v>
      </c>
      <c r="F1070" t="s">
        <v>17</v>
      </c>
      <c r="G1070">
        <v>88400</v>
      </c>
      <c r="H1070" t="s">
        <v>18</v>
      </c>
      <c r="I1070" t="s">
        <v>19</v>
      </c>
      <c r="J1070" t="s">
        <v>1454</v>
      </c>
      <c r="K1070" t="s">
        <v>35</v>
      </c>
      <c r="L1070" t="s">
        <v>29</v>
      </c>
      <c r="M1070" t="s">
        <v>23</v>
      </c>
    </row>
    <row r="1071" spans="1:13" x14ac:dyDescent="0.25">
      <c r="A1071" t="s">
        <v>53</v>
      </c>
      <c r="B1071" t="s">
        <v>81</v>
      </c>
      <c r="C1071" t="s">
        <v>1455</v>
      </c>
      <c r="D1071">
        <v>48000</v>
      </c>
      <c r="E1071">
        <v>0</v>
      </c>
      <c r="F1071" t="s">
        <v>17</v>
      </c>
      <c r="G1071">
        <v>48000</v>
      </c>
      <c r="H1071" t="s">
        <v>18</v>
      </c>
      <c r="I1071" t="s">
        <v>19</v>
      </c>
      <c r="J1071" t="s">
        <v>1456</v>
      </c>
      <c r="K1071" t="s">
        <v>67</v>
      </c>
      <c r="L1071" t="s">
        <v>22</v>
      </c>
      <c r="M1071" t="s">
        <v>23</v>
      </c>
    </row>
    <row r="1072" spans="1:13" x14ac:dyDescent="0.25">
      <c r="A1072" t="s">
        <v>53</v>
      </c>
      <c r="B1072" t="s">
        <v>85</v>
      </c>
      <c r="C1072" t="s">
        <v>1457</v>
      </c>
      <c r="D1072">
        <v>46300</v>
      </c>
      <c r="E1072">
        <v>0</v>
      </c>
      <c r="F1072" t="s">
        <v>17</v>
      </c>
      <c r="G1072">
        <v>46300</v>
      </c>
      <c r="H1072" t="s">
        <v>18</v>
      </c>
      <c r="I1072" t="s">
        <v>19</v>
      </c>
      <c r="J1072" t="s">
        <v>1458</v>
      </c>
      <c r="K1072" t="s">
        <v>56</v>
      </c>
      <c r="L1072" t="s">
        <v>29</v>
      </c>
      <c r="M1072" t="s">
        <v>23</v>
      </c>
    </row>
    <row r="1073" spans="1:13" x14ac:dyDescent="0.25">
      <c r="A1073" t="s">
        <v>53</v>
      </c>
      <c r="B1073" t="s">
        <v>15</v>
      </c>
      <c r="C1073" t="s">
        <v>1459</v>
      </c>
      <c r="D1073">
        <v>105000</v>
      </c>
      <c r="E1073">
        <v>3150</v>
      </c>
      <c r="F1073" t="s">
        <v>17</v>
      </c>
      <c r="G1073">
        <v>105000</v>
      </c>
      <c r="H1073" t="s">
        <v>18</v>
      </c>
      <c r="I1073" t="s">
        <v>19</v>
      </c>
      <c r="J1073" t="s">
        <v>1020</v>
      </c>
      <c r="K1073" t="s">
        <v>84</v>
      </c>
      <c r="L1073" t="s">
        <v>22</v>
      </c>
      <c r="M1073" t="s">
        <v>23</v>
      </c>
    </row>
    <row r="1074" spans="1:13" x14ac:dyDescent="0.25">
      <c r="A1074" t="s">
        <v>57</v>
      </c>
      <c r="B1074" t="s">
        <v>191</v>
      </c>
      <c r="C1074" t="s">
        <v>1460</v>
      </c>
      <c r="D1074">
        <v>78998</v>
      </c>
      <c r="E1074">
        <v>0</v>
      </c>
      <c r="F1074" t="s">
        <v>17</v>
      </c>
      <c r="G1074">
        <v>78998</v>
      </c>
      <c r="H1074" t="s">
        <v>18</v>
      </c>
      <c r="I1074" t="s">
        <v>19</v>
      </c>
      <c r="J1074" t="s">
        <v>320</v>
      </c>
      <c r="K1074" t="s">
        <v>84</v>
      </c>
      <c r="L1074" t="s">
        <v>29</v>
      </c>
      <c r="M1074" t="s">
        <v>23</v>
      </c>
    </row>
    <row r="1075" spans="1:13" x14ac:dyDescent="0.25">
      <c r="A1075" t="s">
        <v>53</v>
      </c>
      <c r="B1075" t="s">
        <v>36</v>
      </c>
      <c r="C1075" t="s">
        <v>1461</v>
      </c>
      <c r="D1075">
        <v>60000</v>
      </c>
      <c r="E1075">
        <v>2000</v>
      </c>
      <c r="F1075" t="s">
        <v>17</v>
      </c>
      <c r="G1075">
        <v>60000</v>
      </c>
      <c r="H1075" t="s">
        <v>18</v>
      </c>
      <c r="I1075" t="s">
        <v>19</v>
      </c>
      <c r="J1075" t="s">
        <v>626</v>
      </c>
      <c r="K1075" t="s">
        <v>21</v>
      </c>
      <c r="L1075" t="s">
        <v>71</v>
      </c>
      <c r="M1075" t="s">
        <v>23</v>
      </c>
    </row>
    <row r="1076" spans="1:13" x14ac:dyDescent="0.25">
      <c r="A1076" t="s">
        <v>57</v>
      </c>
      <c r="B1076" t="s">
        <v>32</v>
      </c>
      <c r="C1076" t="s">
        <v>1462</v>
      </c>
      <c r="D1076">
        <v>96000</v>
      </c>
      <c r="E1076">
        <v>19200</v>
      </c>
      <c r="F1076" t="s">
        <v>17</v>
      </c>
      <c r="G1076">
        <v>96000</v>
      </c>
      <c r="H1076" t="s">
        <v>18</v>
      </c>
      <c r="I1076" t="s">
        <v>19</v>
      </c>
      <c r="J1076" t="s">
        <v>1463</v>
      </c>
      <c r="K1076" t="s">
        <v>67</v>
      </c>
      <c r="L1076" t="s">
        <v>29</v>
      </c>
      <c r="M1076" t="s">
        <v>23</v>
      </c>
    </row>
    <row r="1077" spans="1:13" x14ac:dyDescent="0.25">
      <c r="A1077" t="s">
        <v>57</v>
      </c>
      <c r="B1077" t="s">
        <v>73</v>
      </c>
      <c r="C1077" t="s">
        <v>1464</v>
      </c>
      <c r="D1077">
        <v>140000</v>
      </c>
      <c r="E1077">
        <v>0</v>
      </c>
      <c r="F1077" t="s">
        <v>17</v>
      </c>
      <c r="G1077">
        <v>140000</v>
      </c>
      <c r="H1077" t="s">
        <v>18</v>
      </c>
      <c r="I1077" t="s">
        <v>19</v>
      </c>
      <c r="J1077" t="s">
        <v>235</v>
      </c>
      <c r="K1077" t="s">
        <v>35</v>
      </c>
      <c r="L1077" t="s">
        <v>22</v>
      </c>
      <c r="M1077" t="s">
        <v>23</v>
      </c>
    </row>
    <row r="1078" spans="1:13" x14ac:dyDescent="0.25">
      <c r="A1078" t="s">
        <v>223</v>
      </c>
      <c r="B1078" t="s">
        <v>15</v>
      </c>
      <c r="C1078" t="s">
        <v>1465</v>
      </c>
      <c r="D1078">
        <v>50000</v>
      </c>
      <c r="E1078">
        <v>0</v>
      </c>
      <c r="F1078" t="s">
        <v>17</v>
      </c>
      <c r="G1078">
        <v>50000</v>
      </c>
      <c r="H1078" t="s">
        <v>18</v>
      </c>
      <c r="I1078" t="s">
        <v>19</v>
      </c>
      <c r="J1078" t="s">
        <v>1466</v>
      </c>
      <c r="K1078" t="s">
        <v>56</v>
      </c>
      <c r="L1078" t="s">
        <v>22</v>
      </c>
      <c r="M1078" t="s">
        <v>23</v>
      </c>
    </row>
    <row r="1079" spans="1:13" x14ac:dyDescent="0.25">
      <c r="A1079" t="s">
        <v>57</v>
      </c>
      <c r="B1079" t="s">
        <v>15</v>
      </c>
      <c r="C1079" t="s">
        <v>642</v>
      </c>
      <c r="D1079">
        <v>110000</v>
      </c>
      <c r="E1079">
        <v>0</v>
      </c>
      <c r="F1079" t="s">
        <v>1467</v>
      </c>
      <c r="G1079">
        <v>136400</v>
      </c>
      <c r="H1079" t="s">
        <v>18</v>
      </c>
      <c r="I1079" t="s">
        <v>1468</v>
      </c>
      <c r="J1079" t="s">
        <v>1469</v>
      </c>
      <c r="K1079" t="s">
        <v>84</v>
      </c>
      <c r="L1079" t="s">
        <v>64</v>
      </c>
      <c r="M1079" t="s">
        <v>23</v>
      </c>
    </row>
    <row r="1080" spans="1:13" x14ac:dyDescent="0.25">
      <c r="A1080" t="s">
        <v>57</v>
      </c>
      <c r="B1080" t="s">
        <v>32</v>
      </c>
      <c r="C1080" t="s">
        <v>1470</v>
      </c>
      <c r="D1080">
        <v>58344</v>
      </c>
      <c r="E1080">
        <v>0</v>
      </c>
      <c r="F1080" t="s">
        <v>17</v>
      </c>
      <c r="G1080">
        <v>58344</v>
      </c>
      <c r="H1080" t="s">
        <v>18</v>
      </c>
      <c r="I1080" t="s">
        <v>19</v>
      </c>
      <c r="J1080" t="s">
        <v>1471</v>
      </c>
      <c r="K1080" t="s">
        <v>84</v>
      </c>
      <c r="L1080" t="s">
        <v>29</v>
      </c>
      <c r="M1080" t="s">
        <v>23</v>
      </c>
    </row>
    <row r="1081" spans="1:13" x14ac:dyDescent="0.25">
      <c r="A1081" t="s">
        <v>14</v>
      </c>
      <c r="B1081" t="s">
        <v>15</v>
      </c>
      <c r="C1081" t="s">
        <v>1472</v>
      </c>
      <c r="D1081">
        <v>50000</v>
      </c>
      <c r="E1081">
        <v>0</v>
      </c>
      <c r="F1081" t="s">
        <v>17</v>
      </c>
      <c r="G1081">
        <v>50000</v>
      </c>
      <c r="H1081" t="s">
        <v>18</v>
      </c>
      <c r="I1081" t="s">
        <v>19</v>
      </c>
      <c r="J1081" t="s">
        <v>1473</v>
      </c>
      <c r="K1081" t="s">
        <v>21</v>
      </c>
      <c r="L1081" t="s">
        <v>22</v>
      </c>
      <c r="M1081" t="s">
        <v>23</v>
      </c>
    </row>
    <row r="1082" spans="1:13" x14ac:dyDescent="0.25">
      <c r="A1082" t="s">
        <v>57</v>
      </c>
      <c r="B1082" t="s">
        <v>96</v>
      </c>
      <c r="C1082" t="s">
        <v>247</v>
      </c>
      <c r="D1082">
        <v>120000</v>
      </c>
      <c r="E1082">
        <v>0</v>
      </c>
      <c r="F1082" t="s">
        <v>17</v>
      </c>
      <c r="G1082">
        <v>120000</v>
      </c>
      <c r="H1082" t="s">
        <v>18</v>
      </c>
      <c r="I1082" t="s">
        <v>19</v>
      </c>
      <c r="J1082" t="s">
        <v>113</v>
      </c>
      <c r="K1082" t="s">
        <v>67</v>
      </c>
      <c r="L1082" t="s">
        <v>22</v>
      </c>
      <c r="M1082" t="s">
        <v>23</v>
      </c>
    </row>
    <row r="1083" spans="1:13" x14ac:dyDescent="0.25">
      <c r="A1083" t="s">
        <v>14</v>
      </c>
      <c r="B1083" t="s">
        <v>49</v>
      </c>
      <c r="C1083" t="s">
        <v>1474</v>
      </c>
      <c r="D1083">
        <v>70000</v>
      </c>
      <c r="E1083">
        <v>0</v>
      </c>
      <c r="F1083" t="s">
        <v>17</v>
      </c>
      <c r="G1083">
        <v>70000</v>
      </c>
      <c r="H1083" t="s">
        <v>18</v>
      </c>
      <c r="I1083" t="s">
        <v>19</v>
      </c>
      <c r="J1083" t="s">
        <v>391</v>
      </c>
      <c r="K1083" t="s">
        <v>35</v>
      </c>
      <c r="L1083" t="s">
        <v>71</v>
      </c>
      <c r="M1083" t="s">
        <v>23</v>
      </c>
    </row>
    <row r="1084" spans="1:13" x14ac:dyDescent="0.25">
      <c r="A1084" t="s">
        <v>14</v>
      </c>
      <c r="B1084" t="s">
        <v>24</v>
      </c>
      <c r="C1084" t="s">
        <v>294</v>
      </c>
      <c r="D1084">
        <v>70000</v>
      </c>
      <c r="E1084">
        <v>5000</v>
      </c>
      <c r="F1084" t="s">
        <v>17</v>
      </c>
      <c r="G1084">
        <v>70000</v>
      </c>
      <c r="H1084" t="s">
        <v>18</v>
      </c>
      <c r="I1084" t="s">
        <v>19</v>
      </c>
      <c r="J1084" t="s">
        <v>1159</v>
      </c>
      <c r="K1084" t="s">
        <v>35</v>
      </c>
      <c r="L1084" t="s">
        <v>29</v>
      </c>
      <c r="M1084" t="s">
        <v>23</v>
      </c>
    </row>
    <row r="1085" spans="1:13" x14ac:dyDescent="0.25">
      <c r="A1085" t="s">
        <v>72</v>
      </c>
      <c r="B1085" t="s">
        <v>1235</v>
      </c>
      <c r="C1085" t="s">
        <v>1475</v>
      </c>
      <c r="D1085">
        <v>18720</v>
      </c>
      <c r="E1085">
        <v>0</v>
      </c>
      <c r="F1085" t="s">
        <v>17</v>
      </c>
      <c r="G1085">
        <v>18720</v>
      </c>
      <c r="H1085" t="s">
        <v>18</v>
      </c>
      <c r="I1085" t="s">
        <v>19</v>
      </c>
      <c r="J1085" t="s">
        <v>1355</v>
      </c>
      <c r="K1085" t="s">
        <v>35</v>
      </c>
      <c r="L1085" t="s">
        <v>29</v>
      </c>
      <c r="M1085" t="s">
        <v>23</v>
      </c>
    </row>
    <row r="1086" spans="1:13" x14ac:dyDescent="0.25">
      <c r="A1086" t="s">
        <v>53</v>
      </c>
      <c r="B1086" t="s">
        <v>267</v>
      </c>
      <c r="C1086" t="s">
        <v>1476</v>
      </c>
      <c r="D1086">
        <v>90000</v>
      </c>
      <c r="E1086">
        <v>7500</v>
      </c>
      <c r="F1086" t="s">
        <v>17</v>
      </c>
      <c r="G1086">
        <v>90000</v>
      </c>
      <c r="H1086" t="s">
        <v>18</v>
      </c>
      <c r="I1086" t="s">
        <v>19</v>
      </c>
      <c r="J1086" t="s">
        <v>429</v>
      </c>
      <c r="K1086" t="s">
        <v>67</v>
      </c>
      <c r="L1086" t="s">
        <v>22</v>
      </c>
      <c r="M1086" t="s">
        <v>44</v>
      </c>
    </row>
    <row r="1087" spans="1:13" x14ac:dyDescent="0.25">
      <c r="A1087" t="s">
        <v>14</v>
      </c>
      <c r="B1087" t="s">
        <v>96</v>
      </c>
      <c r="C1087" t="s">
        <v>1265</v>
      </c>
      <c r="D1087">
        <v>87000</v>
      </c>
      <c r="E1087">
        <v>0</v>
      </c>
      <c r="F1087" t="s">
        <v>17</v>
      </c>
      <c r="G1087">
        <v>87000</v>
      </c>
      <c r="H1087" t="s">
        <v>18</v>
      </c>
      <c r="I1087" t="s">
        <v>19</v>
      </c>
      <c r="J1087" t="s">
        <v>1477</v>
      </c>
      <c r="K1087" t="s">
        <v>21</v>
      </c>
      <c r="L1087" t="s">
        <v>22</v>
      </c>
      <c r="M1087" t="s">
        <v>23</v>
      </c>
    </row>
    <row r="1088" spans="1:13" x14ac:dyDescent="0.25">
      <c r="A1088" t="s">
        <v>14</v>
      </c>
      <c r="B1088" t="s">
        <v>49</v>
      </c>
      <c r="C1088" t="s">
        <v>1478</v>
      </c>
      <c r="D1088">
        <v>64000</v>
      </c>
      <c r="E1088">
        <v>6000</v>
      </c>
      <c r="F1088" t="s">
        <v>17</v>
      </c>
      <c r="G1088">
        <v>64000</v>
      </c>
      <c r="H1088" t="s">
        <v>18</v>
      </c>
      <c r="I1088" t="s">
        <v>19</v>
      </c>
      <c r="J1088" t="s">
        <v>1479</v>
      </c>
      <c r="K1088" t="s">
        <v>84</v>
      </c>
      <c r="L1088" t="s">
        <v>22</v>
      </c>
      <c r="M1088" t="s">
        <v>23</v>
      </c>
    </row>
    <row r="1089" spans="1:13" x14ac:dyDescent="0.25">
      <c r="A1089" t="s">
        <v>57</v>
      </c>
      <c r="B1089" t="s">
        <v>15</v>
      </c>
      <c r="C1089" t="s">
        <v>281</v>
      </c>
      <c r="D1089">
        <v>70000</v>
      </c>
      <c r="E1089">
        <v>0</v>
      </c>
      <c r="F1089" t="s">
        <v>17</v>
      </c>
      <c r="G1089">
        <v>70000</v>
      </c>
      <c r="H1089" t="s">
        <v>18</v>
      </c>
      <c r="I1089" t="s">
        <v>19</v>
      </c>
      <c r="J1089" t="s">
        <v>38</v>
      </c>
      <c r="K1089" t="s">
        <v>21</v>
      </c>
      <c r="L1089" t="s">
        <v>71</v>
      </c>
      <c r="M1089" t="s">
        <v>71</v>
      </c>
    </row>
    <row r="1090" spans="1:13" x14ac:dyDescent="0.25">
      <c r="A1090" t="s">
        <v>57</v>
      </c>
      <c r="B1090" t="s">
        <v>96</v>
      </c>
      <c r="C1090" t="s">
        <v>1480</v>
      </c>
      <c r="D1090">
        <v>114059</v>
      </c>
      <c r="E1090">
        <v>0</v>
      </c>
      <c r="F1090" t="s">
        <v>17</v>
      </c>
      <c r="G1090">
        <v>114059</v>
      </c>
      <c r="H1090" t="s">
        <v>18</v>
      </c>
      <c r="I1090" t="s">
        <v>19</v>
      </c>
      <c r="J1090" t="s">
        <v>1481</v>
      </c>
      <c r="K1090" t="s">
        <v>21</v>
      </c>
      <c r="L1090" t="s">
        <v>22</v>
      </c>
      <c r="M1090" t="s">
        <v>23</v>
      </c>
    </row>
    <row r="1091" spans="1:13" x14ac:dyDescent="0.25">
      <c r="A1091" t="s">
        <v>57</v>
      </c>
      <c r="B1091" t="s">
        <v>24</v>
      </c>
      <c r="C1091" t="s">
        <v>1482</v>
      </c>
      <c r="D1091">
        <v>95000</v>
      </c>
      <c r="E1091">
        <v>0</v>
      </c>
      <c r="F1091" t="s">
        <v>17</v>
      </c>
      <c r="G1091">
        <v>95000</v>
      </c>
      <c r="H1091" t="s">
        <v>18</v>
      </c>
      <c r="I1091" t="s">
        <v>19</v>
      </c>
      <c r="J1091" t="s">
        <v>154</v>
      </c>
      <c r="K1091" t="s">
        <v>35</v>
      </c>
      <c r="L1091" t="s">
        <v>29</v>
      </c>
      <c r="M1091" t="s">
        <v>23</v>
      </c>
    </row>
    <row r="1092" spans="1:13" x14ac:dyDescent="0.25">
      <c r="A1092" t="s">
        <v>14</v>
      </c>
      <c r="B1092" t="s">
        <v>49</v>
      </c>
      <c r="C1092" t="s">
        <v>474</v>
      </c>
      <c r="D1092">
        <v>67000</v>
      </c>
      <c r="E1092">
        <v>0</v>
      </c>
      <c r="F1092" t="s">
        <v>17</v>
      </c>
      <c r="G1092">
        <v>67000</v>
      </c>
      <c r="H1092" t="s">
        <v>18</v>
      </c>
      <c r="I1092" t="s">
        <v>19</v>
      </c>
      <c r="J1092" t="s">
        <v>1483</v>
      </c>
      <c r="K1092" t="s">
        <v>67</v>
      </c>
      <c r="L1092" t="s">
        <v>22</v>
      </c>
      <c r="M1092" t="s">
        <v>23</v>
      </c>
    </row>
    <row r="1093" spans="1:13" x14ac:dyDescent="0.25">
      <c r="A1093" t="s">
        <v>57</v>
      </c>
      <c r="B1093" t="s">
        <v>36</v>
      </c>
      <c r="C1093" t="s">
        <v>1484</v>
      </c>
      <c r="D1093">
        <v>69000</v>
      </c>
      <c r="E1093">
        <v>0</v>
      </c>
      <c r="F1093" t="s">
        <v>17</v>
      </c>
      <c r="G1093">
        <v>69000</v>
      </c>
      <c r="H1093" t="s">
        <v>18</v>
      </c>
      <c r="I1093" t="s">
        <v>19</v>
      </c>
      <c r="J1093" t="s">
        <v>108</v>
      </c>
      <c r="K1093" t="s">
        <v>84</v>
      </c>
      <c r="L1093" t="s">
        <v>22</v>
      </c>
      <c r="M1093" t="s">
        <v>23</v>
      </c>
    </row>
    <row r="1094" spans="1:13" x14ac:dyDescent="0.25">
      <c r="A1094" t="s">
        <v>14</v>
      </c>
      <c r="B1094" t="s">
        <v>300</v>
      </c>
      <c r="C1094" t="s">
        <v>1485</v>
      </c>
      <c r="D1094">
        <v>55000</v>
      </c>
      <c r="E1094">
        <v>5000</v>
      </c>
      <c r="F1094" t="s">
        <v>17</v>
      </c>
      <c r="G1094">
        <v>55000</v>
      </c>
      <c r="H1094" t="s">
        <v>18</v>
      </c>
      <c r="I1094" t="s">
        <v>19</v>
      </c>
      <c r="J1094" t="s">
        <v>255</v>
      </c>
      <c r="K1094" t="s">
        <v>35</v>
      </c>
      <c r="L1094" t="s">
        <v>22</v>
      </c>
      <c r="M1094" t="s">
        <v>23</v>
      </c>
    </row>
    <row r="1095" spans="1:13" x14ac:dyDescent="0.25">
      <c r="A1095" t="s">
        <v>57</v>
      </c>
      <c r="B1095" t="s">
        <v>24</v>
      </c>
      <c r="C1095" t="s">
        <v>1486</v>
      </c>
      <c r="D1095">
        <v>75000</v>
      </c>
      <c r="E1095">
        <v>1000</v>
      </c>
      <c r="F1095" t="s">
        <v>17</v>
      </c>
      <c r="G1095">
        <v>75000</v>
      </c>
      <c r="H1095" t="s">
        <v>18</v>
      </c>
      <c r="I1095" t="s">
        <v>19</v>
      </c>
      <c r="J1095" t="s">
        <v>467</v>
      </c>
      <c r="K1095" t="s">
        <v>35</v>
      </c>
      <c r="L1095" t="s">
        <v>22</v>
      </c>
      <c r="M1095" t="s">
        <v>23</v>
      </c>
    </row>
    <row r="1096" spans="1:13" x14ac:dyDescent="0.25">
      <c r="A1096" t="s">
        <v>53</v>
      </c>
      <c r="B1096" t="s">
        <v>133</v>
      </c>
      <c r="C1096" t="s">
        <v>1487</v>
      </c>
      <c r="D1096">
        <v>77230</v>
      </c>
      <c r="E1096">
        <v>0</v>
      </c>
      <c r="F1096" t="s">
        <v>17</v>
      </c>
      <c r="G1096">
        <v>77230</v>
      </c>
      <c r="H1096" t="s">
        <v>18</v>
      </c>
      <c r="I1096" t="s">
        <v>19</v>
      </c>
      <c r="J1096" t="s">
        <v>130</v>
      </c>
      <c r="K1096" t="s">
        <v>56</v>
      </c>
      <c r="L1096" t="s">
        <v>29</v>
      </c>
      <c r="M1096" t="s">
        <v>23</v>
      </c>
    </row>
    <row r="1097" spans="1:13" x14ac:dyDescent="0.25">
      <c r="A1097" t="s">
        <v>57</v>
      </c>
      <c r="B1097" t="s">
        <v>1488</v>
      </c>
      <c r="C1097" t="s">
        <v>1489</v>
      </c>
      <c r="D1097">
        <v>16000</v>
      </c>
      <c r="E1097">
        <v>0</v>
      </c>
      <c r="F1097" t="s">
        <v>17</v>
      </c>
      <c r="G1097">
        <v>16000</v>
      </c>
      <c r="H1097" t="s">
        <v>18</v>
      </c>
      <c r="I1097" t="s">
        <v>19</v>
      </c>
      <c r="J1097" t="s">
        <v>92</v>
      </c>
      <c r="K1097" t="s">
        <v>35</v>
      </c>
      <c r="L1097" t="s">
        <v>29</v>
      </c>
      <c r="M1097" t="s">
        <v>30</v>
      </c>
    </row>
    <row r="1098" spans="1:13" x14ac:dyDescent="0.25">
      <c r="A1098" t="s">
        <v>14</v>
      </c>
      <c r="B1098" t="s">
        <v>49</v>
      </c>
      <c r="C1098" t="s">
        <v>661</v>
      </c>
      <c r="D1098">
        <v>44000</v>
      </c>
      <c r="E1098">
        <v>0</v>
      </c>
      <c r="F1098" t="s">
        <v>17</v>
      </c>
      <c r="G1098">
        <v>44000</v>
      </c>
      <c r="H1098" t="s">
        <v>18</v>
      </c>
      <c r="I1098" t="s">
        <v>19</v>
      </c>
      <c r="J1098" t="s">
        <v>1490</v>
      </c>
      <c r="K1098" t="s">
        <v>77</v>
      </c>
      <c r="L1098" t="s">
        <v>22</v>
      </c>
      <c r="M1098" t="s">
        <v>23</v>
      </c>
    </row>
    <row r="1099" spans="1:13" x14ac:dyDescent="0.25">
      <c r="A1099" t="s">
        <v>72</v>
      </c>
      <c r="B1099" t="s">
        <v>32</v>
      </c>
      <c r="C1099" t="s">
        <v>1491</v>
      </c>
      <c r="D1099">
        <v>33280</v>
      </c>
      <c r="E1099">
        <v>1920</v>
      </c>
      <c r="F1099" t="s">
        <v>17</v>
      </c>
      <c r="G1099">
        <v>33280</v>
      </c>
      <c r="H1099" t="s">
        <v>18</v>
      </c>
      <c r="I1099" t="s">
        <v>19</v>
      </c>
      <c r="J1099" t="s">
        <v>138</v>
      </c>
      <c r="K1099" t="s">
        <v>77</v>
      </c>
      <c r="L1099" t="s">
        <v>29</v>
      </c>
      <c r="M1099" t="s">
        <v>30</v>
      </c>
    </row>
    <row r="1100" spans="1:13" x14ac:dyDescent="0.25">
      <c r="A1100" t="s">
        <v>14</v>
      </c>
      <c r="B1100" t="s">
        <v>99</v>
      </c>
      <c r="C1100" t="s">
        <v>1167</v>
      </c>
      <c r="D1100">
        <v>55000</v>
      </c>
      <c r="E1100">
        <v>0</v>
      </c>
      <c r="F1100" t="s">
        <v>17</v>
      </c>
      <c r="G1100">
        <v>55000</v>
      </c>
      <c r="H1100" t="s">
        <v>18</v>
      </c>
      <c r="I1100" t="s">
        <v>19</v>
      </c>
      <c r="J1100" t="s">
        <v>138</v>
      </c>
      <c r="K1100" t="s">
        <v>84</v>
      </c>
      <c r="L1100" t="s">
        <v>22</v>
      </c>
      <c r="M1100" t="s">
        <v>23</v>
      </c>
    </row>
    <row r="1101" spans="1:13" x14ac:dyDescent="0.25">
      <c r="A1101" t="s">
        <v>53</v>
      </c>
      <c r="B1101" t="s">
        <v>68</v>
      </c>
      <c r="C1101" t="s">
        <v>1027</v>
      </c>
      <c r="D1101">
        <v>65000</v>
      </c>
      <c r="E1101">
        <v>2700</v>
      </c>
      <c r="F1101" t="s">
        <v>17</v>
      </c>
      <c r="G1101">
        <v>65000</v>
      </c>
      <c r="H1101" t="s">
        <v>18</v>
      </c>
      <c r="I1101" t="s">
        <v>19</v>
      </c>
      <c r="J1101" t="s">
        <v>116</v>
      </c>
      <c r="K1101" t="s">
        <v>84</v>
      </c>
      <c r="L1101" t="s">
        <v>29</v>
      </c>
      <c r="M1101" t="s">
        <v>23</v>
      </c>
    </row>
    <row r="1102" spans="1:13" x14ac:dyDescent="0.25">
      <c r="A1102" t="s">
        <v>57</v>
      </c>
      <c r="B1102" t="s">
        <v>1492</v>
      </c>
      <c r="C1102" t="s">
        <v>1493</v>
      </c>
      <c r="D1102">
        <v>65364</v>
      </c>
      <c r="E1102">
        <v>0</v>
      </c>
      <c r="F1102" t="s">
        <v>17</v>
      </c>
      <c r="G1102">
        <v>65364</v>
      </c>
      <c r="H1102" t="s">
        <v>18</v>
      </c>
      <c r="I1102" t="s">
        <v>19</v>
      </c>
      <c r="J1102" t="s">
        <v>317</v>
      </c>
      <c r="K1102" t="s">
        <v>67</v>
      </c>
      <c r="L1102" t="s">
        <v>29</v>
      </c>
      <c r="M1102" t="s">
        <v>23</v>
      </c>
    </row>
    <row r="1103" spans="1:13" x14ac:dyDescent="0.25">
      <c r="A1103" t="s">
        <v>14</v>
      </c>
      <c r="B1103" t="s">
        <v>1494</v>
      </c>
      <c r="C1103" t="s">
        <v>288</v>
      </c>
      <c r="D1103">
        <v>68000</v>
      </c>
      <c r="E1103">
        <v>0</v>
      </c>
      <c r="F1103" t="s">
        <v>17</v>
      </c>
      <c r="G1103">
        <v>68000</v>
      </c>
      <c r="H1103" t="s">
        <v>18</v>
      </c>
      <c r="I1103" t="s">
        <v>19</v>
      </c>
      <c r="J1103" t="s">
        <v>1495</v>
      </c>
      <c r="K1103" t="s">
        <v>84</v>
      </c>
      <c r="L1103" t="s">
        <v>64</v>
      </c>
      <c r="M1103" t="s">
        <v>23</v>
      </c>
    </row>
    <row r="1104" spans="1:13" x14ac:dyDescent="0.25">
      <c r="A1104" t="s">
        <v>14</v>
      </c>
      <c r="B1104" t="s">
        <v>36</v>
      </c>
      <c r="C1104" t="s">
        <v>1496</v>
      </c>
      <c r="D1104">
        <v>108000</v>
      </c>
      <c r="E1104">
        <v>0</v>
      </c>
      <c r="F1104" t="s">
        <v>17</v>
      </c>
      <c r="G1104">
        <v>108000</v>
      </c>
      <c r="H1104" t="s">
        <v>18</v>
      </c>
      <c r="I1104" t="s">
        <v>19</v>
      </c>
      <c r="J1104" t="s">
        <v>20</v>
      </c>
      <c r="K1104" t="s">
        <v>84</v>
      </c>
      <c r="L1104" t="s">
        <v>22</v>
      </c>
      <c r="M1104" t="s">
        <v>23</v>
      </c>
    </row>
    <row r="1105" spans="1:13" x14ac:dyDescent="0.25">
      <c r="A1105" t="s">
        <v>223</v>
      </c>
      <c r="B1105" t="s">
        <v>1497</v>
      </c>
      <c r="C1105" t="s">
        <v>1424</v>
      </c>
      <c r="D1105">
        <v>88700</v>
      </c>
      <c r="E1105">
        <v>7500</v>
      </c>
      <c r="F1105" t="s">
        <v>75</v>
      </c>
      <c r="G1105">
        <v>64751</v>
      </c>
      <c r="H1105" t="s">
        <v>18</v>
      </c>
      <c r="I1105" t="s">
        <v>76</v>
      </c>
      <c r="J1105" t="s">
        <v>241</v>
      </c>
      <c r="K1105" t="s">
        <v>56</v>
      </c>
      <c r="L1105" t="s">
        <v>29</v>
      </c>
      <c r="M1105" t="s">
        <v>44</v>
      </c>
    </row>
    <row r="1106" spans="1:13" x14ac:dyDescent="0.25">
      <c r="A1106" t="s">
        <v>57</v>
      </c>
      <c r="B1106" t="s">
        <v>267</v>
      </c>
      <c r="C1106" t="s">
        <v>54</v>
      </c>
      <c r="D1106">
        <v>68000</v>
      </c>
      <c r="E1106">
        <v>0</v>
      </c>
      <c r="F1106" t="s">
        <v>17</v>
      </c>
      <c r="G1106">
        <v>68000</v>
      </c>
      <c r="H1106" t="s">
        <v>18</v>
      </c>
      <c r="I1106" t="s">
        <v>19</v>
      </c>
      <c r="J1106" t="s">
        <v>817</v>
      </c>
      <c r="K1106" t="s">
        <v>67</v>
      </c>
      <c r="L1106" t="s">
        <v>29</v>
      </c>
      <c r="M1106" t="s">
        <v>23</v>
      </c>
    </row>
    <row r="1107" spans="1:13" x14ac:dyDescent="0.25">
      <c r="A1107" t="s">
        <v>57</v>
      </c>
      <c r="B1107" t="s">
        <v>109</v>
      </c>
      <c r="C1107" t="s">
        <v>1498</v>
      </c>
      <c r="D1107">
        <v>70000</v>
      </c>
      <c r="E1107">
        <v>6000</v>
      </c>
      <c r="F1107" t="s">
        <v>75</v>
      </c>
      <c r="G1107">
        <v>51100</v>
      </c>
      <c r="H1107" t="s">
        <v>18</v>
      </c>
      <c r="I1107" t="s">
        <v>76</v>
      </c>
      <c r="J1107" t="s">
        <v>1499</v>
      </c>
      <c r="K1107" t="s">
        <v>35</v>
      </c>
      <c r="L1107" t="s">
        <v>71</v>
      </c>
      <c r="M1107" t="s">
        <v>23</v>
      </c>
    </row>
    <row r="1108" spans="1:13" x14ac:dyDescent="0.25">
      <c r="A1108" t="s">
        <v>14</v>
      </c>
      <c r="B1108" t="s">
        <v>15</v>
      </c>
      <c r="C1108" t="s">
        <v>1500</v>
      </c>
      <c r="D1108">
        <v>45000</v>
      </c>
      <c r="E1108">
        <v>0</v>
      </c>
      <c r="F1108" t="s">
        <v>17</v>
      </c>
      <c r="G1108">
        <v>45000</v>
      </c>
      <c r="H1108" t="s">
        <v>18</v>
      </c>
      <c r="I1108" t="s">
        <v>19</v>
      </c>
      <c r="J1108" t="s">
        <v>1501</v>
      </c>
      <c r="K1108" t="s">
        <v>35</v>
      </c>
      <c r="L1108" t="s">
        <v>22</v>
      </c>
      <c r="M1108" t="s">
        <v>23</v>
      </c>
    </row>
    <row r="1109" spans="1:13" x14ac:dyDescent="0.25">
      <c r="A1109" t="s">
        <v>14</v>
      </c>
      <c r="B1109" t="s">
        <v>114</v>
      </c>
      <c r="C1109" t="s">
        <v>1502</v>
      </c>
      <c r="D1109">
        <v>72000</v>
      </c>
      <c r="E1109">
        <v>0</v>
      </c>
      <c r="F1109" t="s">
        <v>17</v>
      </c>
      <c r="G1109">
        <v>72000</v>
      </c>
      <c r="H1109" t="s">
        <v>18</v>
      </c>
      <c r="I1109" t="s">
        <v>19</v>
      </c>
      <c r="J1109" t="s">
        <v>533</v>
      </c>
      <c r="K1109" t="s">
        <v>21</v>
      </c>
      <c r="L1109" t="s">
        <v>64</v>
      </c>
      <c r="M1109" t="s">
        <v>23</v>
      </c>
    </row>
    <row r="1110" spans="1:13" x14ac:dyDescent="0.25">
      <c r="A1110" t="s">
        <v>14</v>
      </c>
      <c r="B1110" t="s">
        <v>133</v>
      </c>
      <c r="C1110" t="s">
        <v>1503</v>
      </c>
      <c r="D1110">
        <v>45000</v>
      </c>
      <c r="E1110">
        <v>2000</v>
      </c>
      <c r="F1110" t="s">
        <v>17</v>
      </c>
      <c r="G1110">
        <v>45000</v>
      </c>
      <c r="H1110" t="s">
        <v>18</v>
      </c>
      <c r="I1110" t="s">
        <v>19</v>
      </c>
      <c r="J1110" t="s">
        <v>154</v>
      </c>
      <c r="K1110" t="s">
        <v>21</v>
      </c>
      <c r="L1110" t="s">
        <v>29</v>
      </c>
      <c r="M1110" t="s">
        <v>23</v>
      </c>
    </row>
    <row r="1111" spans="1:13" x14ac:dyDescent="0.25">
      <c r="A1111" t="s">
        <v>223</v>
      </c>
      <c r="B1111" t="s">
        <v>32</v>
      </c>
      <c r="C1111" t="s">
        <v>1504</v>
      </c>
      <c r="D1111">
        <v>40000</v>
      </c>
      <c r="E1111">
        <v>0</v>
      </c>
      <c r="F1111" t="s">
        <v>17</v>
      </c>
      <c r="G1111">
        <v>40000</v>
      </c>
      <c r="H1111" t="s">
        <v>18</v>
      </c>
      <c r="I1111" t="s">
        <v>19</v>
      </c>
      <c r="J1111" t="s">
        <v>264</v>
      </c>
      <c r="K1111" t="s">
        <v>67</v>
      </c>
      <c r="L1111" t="s">
        <v>29</v>
      </c>
      <c r="M1111" t="s">
        <v>23</v>
      </c>
    </row>
    <row r="1112" spans="1:13" x14ac:dyDescent="0.25">
      <c r="A1112" t="s">
        <v>14</v>
      </c>
      <c r="B1112" t="s">
        <v>15</v>
      </c>
      <c r="C1112" t="s">
        <v>1505</v>
      </c>
      <c r="D1112">
        <v>67500</v>
      </c>
      <c r="E1112">
        <v>0</v>
      </c>
      <c r="F1112" t="s">
        <v>17</v>
      </c>
      <c r="G1112">
        <v>67500</v>
      </c>
      <c r="H1112" t="s">
        <v>18</v>
      </c>
      <c r="I1112" t="s">
        <v>19</v>
      </c>
      <c r="J1112" t="s">
        <v>1506</v>
      </c>
      <c r="K1112" t="s">
        <v>84</v>
      </c>
      <c r="L1112" t="s">
        <v>22</v>
      </c>
      <c r="M1112" t="s">
        <v>23</v>
      </c>
    </row>
    <row r="1113" spans="1:13" x14ac:dyDescent="0.25">
      <c r="A1113" t="s">
        <v>53</v>
      </c>
      <c r="B1113" t="s">
        <v>779</v>
      </c>
      <c r="C1113" t="s">
        <v>1507</v>
      </c>
      <c r="D1113">
        <v>140000</v>
      </c>
      <c r="E1113">
        <v>0</v>
      </c>
      <c r="F1113" t="s">
        <v>17</v>
      </c>
      <c r="G1113">
        <v>140000</v>
      </c>
      <c r="H1113" t="s">
        <v>18</v>
      </c>
      <c r="I1113" t="s">
        <v>19</v>
      </c>
      <c r="J1113" t="s">
        <v>1508</v>
      </c>
      <c r="K1113" t="s">
        <v>56</v>
      </c>
      <c r="L1113" t="s">
        <v>29</v>
      </c>
      <c r="M1113" t="s">
        <v>23</v>
      </c>
    </row>
    <row r="1114" spans="1:13" x14ac:dyDescent="0.25">
      <c r="A1114" t="s">
        <v>14</v>
      </c>
      <c r="B1114" t="s">
        <v>109</v>
      </c>
      <c r="C1114" t="s">
        <v>1509</v>
      </c>
      <c r="D1114">
        <v>102000</v>
      </c>
      <c r="E1114">
        <v>0</v>
      </c>
      <c r="F1114" t="s">
        <v>17</v>
      </c>
      <c r="G1114">
        <v>102000</v>
      </c>
      <c r="H1114" t="s">
        <v>18</v>
      </c>
      <c r="I1114" t="s">
        <v>19</v>
      </c>
      <c r="J1114" t="s">
        <v>38</v>
      </c>
      <c r="K1114" t="s">
        <v>67</v>
      </c>
      <c r="L1114" t="s">
        <v>29</v>
      </c>
      <c r="M1114" t="s">
        <v>23</v>
      </c>
    </row>
    <row r="1115" spans="1:13" x14ac:dyDescent="0.25">
      <c r="A1115" t="s">
        <v>223</v>
      </c>
      <c r="B1115" t="s">
        <v>217</v>
      </c>
      <c r="C1115" t="s">
        <v>1510</v>
      </c>
      <c r="D1115">
        <v>70000</v>
      </c>
      <c r="E1115">
        <v>0</v>
      </c>
      <c r="F1115" t="s">
        <v>17</v>
      </c>
      <c r="G1115">
        <v>70000</v>
      </c>
      <c r="H1115" t="s">
        <v>18</v>
      </c>
      <c r="I1115" t="s">
        <v>19</v>
      </c>
      <c r="J1115" t="s">
        <v>1258</v>
      </c>
      <c r="K1115" t="s">
        <v>67</v>
      </c>
      <c r="L1115" t="s">
        <v>29</v>
      </c>
      <c r="M1115" t="s">
        <v>23</v>
      </c>
    </row>
    <row r="1116" spans="1:13" x14ac:dyDescent="0.25">
      <c r="A1116" t="s">
        <v>14</v>
      </c>
      <c r="B1116" t="s">
        <v>1511</v>
      </c>
      <c r="C1116" t="s">
        <v>1512</v>
      </c>
      <c r="D1116">
        <v>75000</v>
      </c>
      <c r="E1116">
        <v>0</v>
      </c>
      <c r="F1116" t="s">
        <v>268</v>
      </c>
      <c r="G1116">
        <v>87750</v>
      </c>
      <c r="H1116" t="s">
        <v>18</v>
      </c>
      <c r="I1116" t="s">
        <v>1139</v>
      </c>
      <c r="J1116" t="s">
        <v>1513</v>
      </c>
      <c r="K1116" t="s">
        <v>35</v>
      </c>
      <c r="L1116" t="s">
        <v>22</v>
      </c>
      <c r="M1116" t="s">
        <v>23</v>
      </c>
    </row>
    <row r="1117" spans="1:13" x14ac:dyDescent="0.25">
      <c r="A1117" t="s">
        <v>14</v>
      </c>
      <c r="B1117" t="s">
        <v>24</v>
      </c>
      <c r="C1117" t="s">
        <v>1082</v>
      </c>
      <c r="D1117">
        <v>90000</v>
      </c>
      <c r="E1117">
        <v>0</v>
      </c>
      <c r="F1117" t="s">
        <v>17</v>
      </c>
      <c r="G1117">
        <v>90000</v>
      </c>
      <c r="H1117" t="s">
        <v>18</v>
      </c>
      <c r="I1117" t="s">
        <v>19</v>
      </c>
      <c r="J1117" t="s">
        <v>1200</v>
      </c>
      <c r="K1117" t="s">
        <v>84</v>
      </c>
      <c r="L1117" t="s">
        <v>22</v>
      </c>
      <c r="M1117" t="s">
        <v>23</v>
      </c>
    </row>
    <row r="1118" spans="1:13" x14ac:dyDescent="0.25">
      <c r="A1118" t="s">
        <v>14</v>
      </c>
      <c r="B1118" t="s">
        <v>36</v>
      </c>
      <c r="C1118" t="s">
        <v>1514</v>
      </c>
      <c r="D1118">
        <v>72000</v>
      </c>
      <c r="E1118">
        <v>0</v>
      </c>
      <c r="F1118" t="s">
        <v>17</v>
      </c>
      <c r="G1118">
        <v>72000</v>
      </c>
      <c r="H1118" t="s">
        <v>18</v>
      </c>
      <c r="I1118" t="s">
        <v>19</v>
      </c>
      <c r="J1118" t="s">
        <v>229</v>
      </c>
      <c r="K1118" t="s">
        <v>35</v>
      </c>
      <c r="L1118" t="s">
        <v>29</v>
      </c>
      <c r="M1118" t="s">
        <v>23</v>
      </c>
    </row>
    <row r="1119" spans="1:13" x14ac:dyDescent="0.25">
      <c r="A1119" t="s">
        <v>53</v>
      </c>
      <c r="B1119" t="s">
        <v>24</v>
      </c>
      <c r="C1119" t="s">
        <v>811</v>
      </c>
      <c r="D1119">
        <v>105000</v>
      </c>
      <c r="E1119">
        <v>2000</v>
      </c>
      <c r="F1119" t="s">
        <v>17</v>
      </c>
      <c r="G1119">
        <v>105000</v>
      </c>
      <c r="H1119" t="s">
        <v>18</v>
      </c>
      <c r="I1119" t="s">
        <v>19</v>
      </c>
      <c r="J1119" t="s">
        <v>1515</v>
      </c>
      <c r="K1119" t="s">
        <v>67</v>
      </c>
      <c r="L1119" t="s">
        <v>29</v>
      </c>
      <c r="M1119" t="s">
        <v>23</v>
      </c>
    </row>
    <row r="1120" spans="1:13" x14ac:dyDescent="0.25">
      <c r="A1120" t="s">
        <v>53</v>
      </c>
      <c r="B1120" t="s">
        <v>322</v>
      </c>
      <c r="C1120" t="s">
        <v>1516</v>
      </c>
      <c r="D1120">
        <v>118000</v>
      </c>
      <c r="E1120">
        <v>1700</v>
      </c>
      <c r="F1120" t="s">
        <v>17</v>
      </c>
      <c r="G1120">
        <v>118000</v>
      </c>
      <c r="H1120" t="s">
        <v>18</v>
      </c>
      <c r="I1120" t="s">
        <v>19</v>
      </c>
      <c r="J1120" t="s">
        <v>187</v>
      </c>
      <c r="K1120" t="s">
        <v>239</v>
      </c>
      <c r="L1120" t="s">
        <v>29</v>
      </c>
      <c r="M1120" t="s">
        <v>23</v>
      </c>
    </row>
    <row r="1121" spans="1:13" x14ac:dyDescent="0.25">
      <c r="A1121" t="s">
        <v>14</v>
      </c>
      <c r="B1121" t="s">
        <v>73</v>
      </c>
      <c r="C1121" t="s">
        <v>1517</v>
      </c>
      <c r="D1121">
        <v>74100</v>
      </c>
      <c r="E1121">
        <v>0</v>
      </c>
      <c r="F1121" t="s">
        <v>17</v>
      </c>
      <c r="G1121">
        <v>74100</v>
      </c>
      <c r="H1121" t="s">
        <v>18</v>
      </c>
      <c r="I1121" t="s">
        <v>19</v>
      </c>
      <c r="J1121" t="s">
        <v>1518</v>
      </c>
      <c r="K1121" t="s">
        <v>84</v>
      </c>
      <c r="L1121" t="s">
        <v>29</v>
      </c>
      <c r="M1121" t="s">
        <v>23</v>
      </c>
    </row>
    <row r="1122" spans="1:13" x14ac:dyDescent="0.25">
      <c r="A1122" t="s">
        <v>53</v>
      </c>
      <c r="B1122" t="s">
        <v>109</v>
      </c>
      <c r="C1122" t="s">
        <v>1519</v>
      </c>
      <c r="D1122">
        <v>84000</v>
      </c>
      <c r="E1122">
        <v>2500</v>
      </c>
      <c r="F1122" t="s">
        <v>17</v>
      </c>
      <c r="G1122">
        <v>84000</v>
      </c>
      <c r="H1122" t="s">
        <v>18</v>
      </c>
      <c r="I1122" t="s">
        <v>19</v>
      </c>
      <c r="J1122" t="s">
        <v>190</v>
      </c>
      <c r="K1122" t="s">
        <v>56</v>
      </c>
      <c r="L1122" t="s">
        <v>29</v>
      </c>
      <c r="M1122" t="s">
        <v>23</v>
      </c>
    </row>
    <row r="1123" spans="1:13" x14ac:dyDescent="0.25">
      <c r="A1123" t="s">
        <v>53</v>
      </c>
      <c r="B1123" t="s">
        <v>24</v>
      </c>
      <c r="C1123" t="s">
        <v>1520</v>
      </c>
      <c r="D1123">
        <v>155000</v>
      </c>
      <c r="E1123">
        <v>140000</v>
      </c>
      <c r="F1123" t="s">
        <v>17</v>
      </c>
      <c r="G1123">
        <v>155000</v>
      </c>
      <c r="H1123" t="s">
        <v>18</v>
      </c>
      <c r="I1123" t="s">
        <v>19</v>
      </c>
      <c r="J1123" t="s">
        <v>1521</v>
      </c>
      <c r="K1123" t="s">
        <v>56</v>
      </c>
      <c r="L1123" t="s">
        <v>71</v>
      </c>
      <c r="M1123" t="s">
        <v>23</v>
      </c>
    </row>
    <row r="1124" spans="1:13" x14ac:dyDescent="0.25">
      <c r="A1124" t="s">
        <v>14</v>
      </c>
      <c r="B1124" t="s">
        <v>170</v>
      </c>
      <c r="C1124" t="s">
        <v>811</v>
      </c>
      <c r="D1124">
        <v>100000</v>
      </c>
      <c r="E1124">
        <v>20000</v>
      </c>
      <c r="F1124" t="s">
        <v>17</v>
      </c>
      <c r="G1124">
        <v>100000</v>
      </c>
      <c r="H1124" t="s">
        <v>18</v>
      </c>
      <c r="I1124" t="s">
        <v>19</v>
      </c>
      <c r="J1124" t="s">
        <v>154</v>
      </c>
      <c r="K1124" t="s">
        <v>77</v>
      </c>
      <c r="L1124" t="s">
        <v>29</v>
      </c>
      <c r="M1124" t="s">
        <v>23</v>
      </c>
    </row>
    <row r="1125" spans="1:13" x14ac:dyDescent="0.25">
      <c r="A1125" t="s">
        <v>57</v>
      </c>
      <c r="B1125" t="s">
        <v>15</v>
      </c>
      <c r="C1125" t="s">
        <v>1522</v>
      </c>
      <c r="D1125">
        <v>53000</v>
      </c>
      <c r="E1125">
        <v>0</v>
      </c>
      <c r="F1125" t="s">
        <v>17</v>
      </c>
      <c r="G1125">
        <v>53000</v>
      </c>
      <c r="H1125" t="s">
        <v>18</v>
      </c>
      <c r="I1125" t="s">
        <v>19</v>
      </c>
      <c r="J1125" t="s">
        <v>201</v>
      </c>
      <c r="K1125" t="s">
        <v>21</v>
      </c>
      <c r="L1125" t="s">
        <v>29</v>
      </c>
      <c r="M1125" t="s">
        <v>23</v>
      </c>
    </row>
    <row r="1126" spans="1:13" x14ac:dyDescent="0.25">
      <c r="A1126" t="s">
        <v>169</v>
      </c>
      <c r="B1126" t="s">
        <v>49</v>
      </c>
      <c r="C1126" t="s">
        <v>661</v>
      </c>
      <c r="D1126">
        <v>80000</v>
      </c>
      <c r="E1126">
        <v>0</v>
      </c>
      <c r="F1126" t="s">
        <v>17</v>
      </c>
      <c r="G1126">
        <v>80000</v>
      </c>
      <c r="H1126" t="s">
        <v>18</v>
      </c>
      <c r="I1126" t="s">
        <v>19</v>
      </c>
      <c r="J1126" t="s">
        <v>48</v>
      </c>
      <c r="K1126" t="s">
        <v>67</v>
      </c>
      <c r="L1126" t="s">
        <v>22</v>
      </c>
      <c r="M1126" t="s">
        <v>23</v>
      </c>
    </row>
    <row r="1127" spans="1:13" x14ac:dyDescent="0.25">
      <c r="A1127" t="s">
        <v>14</v>
      </c>
      <c r="B1127" t="s">
        <v>322</v>
      </c>
      <c r="C1127" t="s">
        <v>1523</v>
      </c>
      <c r="D1127">
        <v>44750</v>
      </c>
      <c r="E1127">
        <v>500</v>
      </c>
      <c r="F1127" t="s">
        <v>17</v>
      </c>
      <c r="G1127">
        <v>44750</v>
      </c>
      <c r="H1127" t="s">
        <v>18</v>
      </c>
      <c r="I1127" t="s">
        <v>19</v>
      </c>
      <c r="J1127" t="s">
        <v>154</v>
      </c>
      <c r="K1127" t="s">
        <v>35</v>
      </c>
      <c r="L1127" t="s">
        <v>22</v>
      </c>
      <c r="M1127" t="s">
        <v>23</v>
      </c>
    </row>
    <row r="1128" spans="1:13" x14ac:dyDescent="0.25">
      <c r="A1128" t="s">
        <v>57</v>
      </c>
      <c r="B1128" t="s">
        <v>32</v>
      </c>
      <c r="C1128" t="s">
        <v>1524</v>
      </c>
      <c r="D1128">
        <v>36000</v>
      </c>
      <c r="E1128">
        <v>0</v>
      </c>
      <c r="F1128" t="s">
        <v>26</v>
      </c>
      <c r="G1128">
        <v>48240</v>
      </c>
      <c r="H1128" t="s">
        <v>18</v>
      </c>
      <c r="I1128" t="s">
        <v>27</v>
      </c>
      <c r="J1128" t="s">
        <v>324</v>
      </c>
      <c r="K1128" t="s">
        <v>35</v>
      </c>
      <c r="L1128" t="s">
        <v>29</v>
      </c>
      <c r="M1128" t="s">
        <v>44</v>
      </c>
    </row>
    <row r="1129" spans="1:13" x14ac:dyDescent="0.25">
      <c r="A1129" t="s">
        <v>57</v>
      </c>
      <c r="B1129" t="s">
        <v>170</v>
      </c>
      <c r="C1129" t="s">
        <v>1525</v>
      </c>
      <c r="D1129">
        <v>38251</v>
      </c>
      <c r="E1129">
        <v>0</v>
      </c>
      <c r="F1129" t="s">
        <v>17</v>
      </c>
      <c r="G1129">
        <v>38251</v>
      </c>
      <c r="H1129" t="s">
        <v>18</v>
      </c>
      <c r="I1129" t="s">
        <v>19</v>
      </c>
      <c r="J1129" t="s">
        <v>1335</v>
      </c>
      <c r="K1129" t="s">
        <v>35</v>
      </c>
      <c r="L1129" t="s">
        <v>71</v>
      </c>
      <c r="M1129" t="s">
        <v>23</v>
      </c>
    </row>
    <row r="1130" spans="1:13" x14ac:dyDescent="0.25">
      <c r="A1130" t="s">
        <v>57</v>
      </c>
      <c r="B1130" t="s">
        <v>96</v>
      </c>
      <c r="C1130" t="s">
        <v>1526</v>
      </c>
      <c r="D1130">
        <v>77000</v>
      </c>
      <c r="E1130">
        <v>0</v>
      </c>
      <c r="F1130" t="s">
        <v>75</v>
      </c>
      <c r="G1130">
        <v>56210</v>
      </c>
      <c r="H1130" t="s">
        <v>18</v>
      </c>
      <c r="I1130" t="s">
        <v>76</v>
      </c>
      <c r="J1130" t="s">
        <v>146</v>
      </c>
      <c r="K1130" t="s">
        <v>21</v>
      </c>
      <c r="L1130" t="s">
        <v>22</v>
      </c>
      <c r="M1130" t="s">
        <v>23</v>
      </c>
    </row>
    <row r="1131" spans="1:13" x14ac:dyDescent="0.25">
      <c r="A1131" t="s">
        <v>14</v>
      </c>
      <c r="B1131" t="s">
        <v>15</v>
      </c>
      <c r="C1131" t="s">
        <v>1527</v>
      </c>
      <c r="D1131">
        <v>44000</v>
      </c>
      <c r="E1131">
        <v>3500</v>
      </c>
      <c r="F1131" t="s">
        <v>75</v>
      </c>
      <c r="G1131">
        <v>32120</v>
      </c>
      <c r="H1131" t="s">
        <v>18</v>
      </c>
      <c r="I1131" t="s">
        <v>76</v>
      </c>
      <c r="J1131" t="s">
        <v>1528</v>
      </c>
      <c r="K1131" t="s">
        <v>35</v>
      </c>
      <c r="L1131" t="s">
        <v>22</v>
      </c>
      <c r="M1131" t="s">
        <v>23</v>
      </c>
    </row>
    <row r="1132" spans="1:13" x14ac:dyDescent="0.25">
      <c r="A1132" t="s">
        <v>57</v>
      </c>
      <c r="B1132" t="s">
        <v>133</v>
      </c>
      <c r="C1132" t="s">
        <v>194</v>
      </c>
      <c r="D1132">
        <v>60000</v>
      </c>
      <c r="E1132">
        <v>0</v>
      </c>
      <c r="F1132" t="s">
        <v>75</v>
      </c>
      <c r="G1132">
        <v>43800</v>
      </c>
      <c r="H1132" t="s">
        <v>18</v>
      </c>
      <c r="I1132" t="s">
        <v>76</v>
      </c>
      <c r="J1132" t="s">
        <v>241</v>
      </c>
      <c r="K1132" t="s">
        <v>21</v>
      </c>
      <c r="L1132" t="s">
        <v>71</v>
      </c>
      <c r="M1132" t="s">
        <v>23</v>
      </c>
    </row>
    <row r="1133" spans="1:13" x14ac:dyDescent="0.25">
      <c r="A1133" t="s">
        <v>223</v>
      </c>
      <c r="B1133" t="s">
        <v>68</v>
      </c>
      <c r="C1133" t="s">
        <v>1529</v>
      </c>
      <c r="D1133">
        <v>171912</v>
      </c>
      <c r="E1133">
        <v>2000</v>
      </c>
      <c r="F1133" t="s">
        <v>17</v>
      </c>
      <c r="G1133">
        <v>171912</v>
      </c>
      <c r="H1133" t="s">
        <v>18</v>
      </c>
      <c r="I1133" t="s">
        <v>19</v>
      </c>
      <c r="J1133" t="s">
        <v>1530</v>
      </c>
      <c r="K1133" t="s">
        <v>56</v>
      </c>
      <c r="L1133" t="s">
        <v>64</v>
      </c>
      <c r="M1133" t="s">
        <v>23</v>
      </c>
    </row>
    <row r="1134" spans="1:13" x14ac:dyDescent="0.25">
      <c r="A1134" t="s">
        <v>57</v>
      </c>
      <c r="B1134" t="s">
        <v>32</v>
      </c>
      <c r="C1134" t="s">
        <v>1531</v>
      </c>
      <c r="D1134">
        <v>69000</v>
      </c>
      <c r="E1134">
        <v>5000</v>
      </c>
      <c r="F1134" t="s">
        <v>17</v>
      </c>
      <c r="G1134">
        <v>69000</v>
      </c>
      <c r="H1134" t="s">
        <v>18</v>
      </c>
      <c r="I1134" t="s">
        <v>19</v>
      </c>
      <c r="J1134" t="s">
        <v>391</v>
      </c>
      <c r="K1134" t="s">
        <v>35</v>
      </c>
      <c r="L1134" t="s">
        <v>22</v>
      </c>
      <c r="M1134" t="s">
        <v>23</v>
      </c>
    </row>
    <row r="1135" spans="1:13" x14ac:dyDescent="0.25">
      <c r="A1135" t="s">
        <v>14</v>
      </c>
      <c r="B1135" t="s">
        <v>15</v>
      </c>
      <c r="C1135" t="s">
        <v>893</v>
      </c>
      <c r="D1135">
        <v>42000</v>
      </c>
      <c r="E1135">
        <v>0</v>
      </c>
      <c r="F1135" t="s">
        <v>17</v>
      </c>
      <c r="G1135">
        <v>42000</v>
      </c>
      <c r="H1135" t="s">
        <v>18</v>
      </c>
      <c r="I1135" t="s">
        <v>19</v>
      </c>
      <c r="J1135" t="s">
        <v>1125</v>
      </c>
      <c r="K1135" t="s">
        <v>21</v>
      </c>
      <c r="L1135" t="s">
        <v>22</v>
      </c>
      <c r="M1135" t="s">
        <v>23</v>
      </c>
    </row>
    <row r="1136" spans="1:13" x14ac:dyDescent="0.25">
      <c r="A1136" t="s">
        <v>14</v>
      </c>
      <c r="B1136" t="s">
        <v>24</v>
      </c>
      <c r="C1136" t="s">
        <v>1532</v>
      </c>
      <c r="D1136">
        <v>76250</v>
      </c>
      <c r="E1136">
        <v>0</v>
      </c>
      <c r="F1136" t="s">
        <v>17</v>
      </c>
      <c r="G1136">
        <v>76250</v>
      </c>
      <c r="H1136" t="s">
        <v>18</v>
      </c>
      <c r="I1136" t="s">
        <v>19</v>
      </c>
      <c r="J1136" t="s">
        <v>113</v>
      </c>
      <c r="K1136" t="s">
        <v>21</v>
      </c>
      <c r="L1136" t="s">
        <v>29</v>
      </c>
      <c r="M1136" t="s">
        <v>30</v>
      </c>
    </row>
    <row r="1137" spans="1:13" x14ac:dyDescent="0.25">
      <c r="A1137" t="s">
        <v>53</v>
      </c>
      <c r="B1137" t="s">
        <v>85</v>
      </c>
      <c r="C1137" t="s">
        <v>1533</v>
      </c>
      <c r="D1137">
        <v>59000</v>
      </c>
      <c r="E1137">
        <v>500</v>
      </c>
      <c r="F1137" t="s">
        <v>17</v>
      </c>
      <c r="G1137">
        <v>59000</v>
      </c>
      <c r="H1137" t="s">
        <v>18</v>
      </c>
      <c r="I1137" t="s">
        <v>19</v>
      </c>
      <c r="J1137" t="s">
        <v>1534</v>
      </c>
      <c r="K1137" t="s">
        <v>56</v>
      </c>
      <c r="L1137" t="s">
        <v>29</v>
      </c>
      <c r="M1137" t="s">
        <v>71</v>
      </c>
    </row>
    <row r="1138" spans="1:13" x14ac:dyDescent="0.25">
      <c r="A1138" t="s">
        <v>57</v>
      </c>
      <c r="B1138" t="s">
        <v>68</v>
      </c>
      <c r="C1138" t="s">
        <v>422</v>
      </c>
      <c r="D1138">
        <v>72000</v>
      </c>
      <c r="E1138">
        <v>12500</v>
      </c>
      <c r="F1138" t="s">
        <v>17</v>
      </c>
      <c r="G1138">
        <v>72000</v>
      </c>
      <c r="H1138" t="s">
        <v>18</v>
      </c>
      <c r="I1138" t="s">
        <v>19</v>
      </c>
      <c r="J1138" t="s">
        <v>1149</v>
      </c>
      <c r="K1138" t="s">
        <v>84</v>
      </c>
      <c r="L1138" t="s">
        <v>71</v>
      </c>
      <c r="M1138" t="s">
        <v>23</v>
      </c>
    </row>
    <row r="1139" spans="1:13" x14ac:dyDescent="0.25">
      <c r="A1139" t="s">
        <v>14</v>
      </c>
      <c r="B1139" t="s">
        <v>881</v>
      </c>
      <c r="C1139" t="s">
        <v>428</v>
      </c>
      <c r="D1139">
        <v>80000</v>
      </c>
      <c r="E1139">
        <v>4000</v>
      </c>
      <c r="F1139" t="s">
        <v>75</v>
      </c>
      <c r="G1139">
        <v>58400</v>
      </c>
      <c r="H1139" t="s">
        <v>18</v>
      </c>
      <c r="I1139" t="s">
        <v>76</v>
      </c>
      <c r="J1139" t="s">
        <v>95</v>
      </c>
      <c r="K1139" t="s">
        <v>84</v>
      </c>
      <c r="L1139" t="s">
        <v>29</v>
      </c>
      <c r="M1139" t="s">
        <v>23</v>
      </c>
    </row>
    <row r="1140" spans="1:13" x14ac:dyDescent="0.25">
      <c r="A1140" t="s">
        <v>14</v>
      </c>
      <c r="B1140" t="s">
        <v>133</v>
      </c>
      <c r="C1140" t="s">
        <v>1535</v>
      </c>
      <c r="D1140">
        <v>62500</v>
      </c>
      <c r="E1140">
        <v>2600</v>
      </c>
      <c r="F1140" t="s">
        <v>17</v>
      </c>
      <c r="G1140">
        <v>62500</v>
      </c>
      <c r="H1140" t="s">
        <v>18</v>
      </c>
      <c r="I1140" t="s">
        <v>19</v>
      </c>
      <c r="J1140" t="s">
        <v>317</v>
      </c>
      <c r="K1140" t="s">
        <v>21</v>
      </c>
      <c r="L1140" t="s">
        <v>22</v>
      </c>
      <c r="M1140" t="s">
        <v>23</v>
      </c>
    </row>
    <row r="1141" spans="1:13" x14ac:dyDescent="0.25">
      <c r="A1141" t="s">
        <v>14</v>
      </c>
      <c r="B1141" t="s">
        <v>109</v>
      </c>
      <c r="C1141" t="s">
        <v>1536</v>
      </c>
      <c r="D1141">
        <v>75000</v>
      </c>
      <c r="E1141">
        <v>0</v>
      </c>
      <c r="F1141" t="s">
        <v>17</v>
      </c>
      <c r="G1141">
        <v>75000</v>
      </c>
      <c r="H1141" t="s">
        <v>18</v>
      </c>
      <c r="I1141" t="s">
        <v>19</v>
      </c>
      <c r="J1141" t="s">
        <v>1537</v>
      </c>
      <c r="K1141" t="s">
        <v>35</v>
      </c>
      <c r="L1141" t="s">
        <v>29</v>
      </c>
      <c r="M1141" t="s">
        <v>23</v>
      </c>
    </row>
    <row r="1142" spans="1:13" x14ac:dyDescent="0.25">
      <c r="A1142" t="s">
        <v>14</v>
      </c>
      <c r="B1142" t="s">
        <v>24</v>
      </c>
      <c r="C1142" t="s">
        <v>1538</v>
      </c>
      <c r="D1142">
        <v>185000</v>
      </c>
      <c r="E1142">
        <v>30000</v>
      </c>
      <c r="F1142" t="s">
        <v>17</v>
      </c>
      <c r="G1142">
        <v>185000</v>
      </c>
      <c r="H1142" t="s">
        <v>118</v>
      </c>
      <c r="I1142" t="s">
        <v>19</v>
      </c>
      <c r="J1142" t="s">
        <v>1539</v>
      </c>
      <c r="K1142" t="s">
        <v>84</v>
      </c>
      <c r="L1142" t="s">
        <v>22</v>
      </c>
      <c r="M1142" t="s">
        <v>23</v>
      </c>
    </row>
    <row r="1143" spans="1:13" x14ac:dyDescent="0.25">
      <c r="A1143" t="s">
        <v>57</v>
      </c>
      <c r="B1143" t="s">
        <v>15</v>
      </c>
      <c r="C1143" t="s">
        <v>893</v>
      </c>
      <c r="D1143">
        <v>40000</v>
      </c>
      <c r="E1143">
        <v>0</v>
      </c>
      <c r="F1143" t="s">
        <v>17</v>
      </c>
      <c r="G1143">
        <v>40000</v>
      </c>
      <c r="H1143" t="s">
        <v>18</v>
      </c>
      <c r="I1143" t="s">
        <v>19</v>
      </c>
      <c r="J1143" t="s">
        <v>80</v>
      </c>
      <c r="K1143" t="s">
        <v>35</v>
      </c>
      <c r="L1143" t="s">
        <v>22</v>
      </c>
      <c r="M1143" t="s">
        <v>23</v>
      </c>
    </row>
    <row r="1144" spans="1:13" x14ac:dyDescent="0.25">
      <c r="A1144" t="s">
        <v>14</v>
      </c>
      <c r="B1144" t="s">
        <v>24</v>
      </c>
      <c r="C1144" t="s">
        <v>451</v>
      </c>
      <c r="D1144">
        <v>72450</v>
      </c>
      <c r="E1144">
        <v>2000</v>
      </c>
      <c r="F1144" t="s">
        <v>17</v>
      </c>
      <c r="G1144">
        <v>72450</v>
      </c>
      <c r="H1144" t="s">
        <v>18</v>
      </c>
      <c r="I1144" t="s">
        <v>19</v>
      </c>
      <c r="J1144" t="s">
        <v>113</v>
      </c>
      <c r="K1144" t="s">
        <v>35</v>
      </c>
      <c r="L1144" t="s">
        <v>22</v>
      </c>
      <c r="M1144" t="s">
        <v>23</v>
      </c>
    </row>
    <row r="1145" spans="1:13" x14ac:dyDescent="0.25">
      <c r="A1145" t="s">
        <v>57</v>
      </c>
      <c r="B1145" t="s">
        <v>68</v>
      </c>
      <c r="C1145" t="s">
        <v>1540</v>
      </c>
      <c r="D1145">
        <v>65000</v>
      </c>
      <c r="E1145">
        <v>3000</v>
      </c>
      <c r="F1145" t="s">
        <v>17</v>
      </c>
      <c r="G1145">
        <v>65000</v>
      </c>
      <c r="H1145" t="s">
        <v>18</v>
      </c>
      <c r="I1145" t="s">
        <v>19</v>
      </c>
      <c r="J1145" t="s">
        <v>1541</v>
      </c>
      <c r="K1145" t="s">
        <v>21</v>
      </c>
      <c r="L1145" t="s">
        <v>22</v>
      </c>
      <c r="M1145" t="s">
        <v>23</v>
      </c>
    </row>
    <row r="1146" spans="1:13" x14ac:dyDescent="0.25">
      <c r="A1146" t="s">
        <v>57</v>
      </c>
      <c r="B1146" t="s">
        <v>68</v>
      </c>
      <c r="C1146" t="s">
        <v>676</v>
      </c>
      <c r="D1146">
        <v>41000</v>
      </c>
      <c r="E1146">
        <v>0</v>
      </c>
      <c r="F1146" t="s">
        <v>26</v>
      </c>
      <c r="G1146">
        <v>54940</v>
      </c>
      <c r="H1146" t="s">
        <v>18</v>
      </c>
      <c r="I1146" t="s">
        <v>27</v>
      </c>
      <c r="J1146" t="s">
        <v>618</v>
      </c>
      <c r="K1146" t="s">
        <v>67</v>
      </c>
      <c r="L1146" t="s">
        <v>29</v>
      </c>
      <c r="M1146" t="s">
        <v>23</v>
      </c>
    </row>
    <row r="1147" spans="1:13" x14ac:dyDescent="0.25">
      <c r="A1147" t="s">
        <v>57</v>
      </c>
      <c r="B1147" t="s">
        <v>96</v>
      </c>
      <c r="C1147" t="s">
        <v>738</v>
      </c>
      <c r="D1147">
        <v>71000</v>
      </c>
      <c r="E1147">
        <v>0</v>
      </c>
      <c r="F1147" t="s">
        <v>17</v>
      </c>
      <c r="G1147">
        <v>71000</v>
      </c>
      <c r="H1147" t="s">
        <v>18</v>
      </c>
      <c r="I1147" t="s">
        <v>19</v>
      </c>
      <c r="J1147" t="s">
        <v>116</v>
      </c>
      <c r="K1147" t="s">
        <v>21</v>
      </c>
      <c r="L1147" t="s">
        <v>29</v>
      </c>
      <c r="M1147" t="s">
        <v>44</v>
      </c>
    </row>
    <row r="1148" spans="1:13" x14ac:dyDescent="0.25">
      <c r="A1148" t="s">
        <v>53</v>
      </c>
      <c r="B1148" t="s">
        <v>881</v>
      </c>
      <c r="C1148" t="s">
        <v>1542</v>
      </c>
      <c r="D1148">
        <v>88400</v>
      </c>
      <c r="E1148">
        <v>2000</v>
      </c>
      <c r="F1148" t="s">
        <v>17</v>
      </c>
      <c r="G1148">
        <v>88400</v>
      </c>
      <c r="H1148" t="s">
        <v>18</v>
      </c>
      <c r="I1148" t="s">
        <v>19</v>
      </c>
      <c r="J1148" t="s">
        <v>1543</v>
      </c>
      <c r="K1148" t="s">
        <v>84</v>
      </c>
      <c r="L1148" t="s">
        <v>22</v>
      </c>
      <c r="M1148" t="s">
        <v>23</v>
      </c>
    </row>
    <row r="1149" spans="1:13" x14ac:dyDescent="0.25">
      <c r="A1149" t="s">
        <v>14</v>
      </c>
      <c r="B1149" t="s">
        <v>300</v>
      </c>
      <c r="C1149" t="s">
        <v>1544</v>
      </c>
      <c r="D1149">
        <v>51000</v>
      </c>
      <c r="E1149">
        <v>0</v>
      </c>
      <c r="F1149" t="s">
        <v>17</v>
      </c>
      <c r="G1149">
        <v>51000</v>
      </c>
      <c r="H1149" t="s">
        <v>18</v>
      </c>
      <c r="I1149" t="s">
        <v>19</v>
      </c>
      <c r="J1149" t="s">
        <v>1545</v>
      </c>
      <c r="K1149" t="s">
        <v>35</v>
      </c>
      <c r="L1149" t="s">
        <v>22</v>
      </c>
      <c r="M1149" t="s">
        <v>23</v>
      </c>
    </row>
    <row r="1150" spans="1:13" x14ac:dyDescent="0.25">
      <c r="A1150" t="s">
        <v>53</v>
      </c>
      <c r="B1150" t="s">
        <v>114</v>
      </c>
      <c r="C1150" t="s">
        <v>1546</v>
      </c>
      <c r="D1150">
        <v>45000</v>
      </c>
      <c r="E1150">
        <v>0</v>
      </c>
      <c r="F1150" t="s">
        <v>26</v>
      </c>
      <c r="G1150">
        <v>60300</v>
      </c>
      <c r="H1150" t="s">
        <v>18</v>
      </c>
      <c r="I1150" t="s">
        <v>27</v>
      </c>
      <c r="J1150" t="s">
        <v>324</v>
      </c>
      <c r="K1150" t="s">
        <v>56</v>
      </c>
      <c r="L1150" t="s">
        <v>22</v>
      </c>
      <c r="M1150" t="s">
        <v>23</v>
      </c>
    </row>
    <row r="1151" spans="1:13" x14ac:dyDescent="0.25">
      <c r="A1151" t="s">
        <v>72</v>
      </c>
      <c r="B1151" t="s">
        <v>322</v>
      </c>
      <c r="C1151" t="s">
        <v>1547</v>
      </c>
      <c r="D1151">
        <v>30000</v>
      </c>
      <c r="E1151">
        <v>20000</v>
      </c>
      <c r="F1151" t="s">
        <v>26</v>
      </c>
      <c r="G1151">
        <v>40200</v>
      </c>
      <c r="H1151" t="s">
        <v>18</v>
      </c>
      <c r="I1151" t="s">
        <v>27</v>
      </c>
      <c r="J1151" t="s">
        <v>324</v>
      </c>
      <c r="K1151" t="s">
        <v>35</v>
      </c>
      <c r="L1151" t="s">
        <v>29</v>
      </c>
      <c r="M1151" t="s">
        <v>23</v>
      </c>
    </row>
    <row r="1152" spans="1:13" x14ac:dyDescent="0.25">
      <c r="A1152" t="s">
        <v>169</v>
      </c>
      <c r="B1152" t="s">
        <v>73</v>
      </c>
      <c r="C1152" t="s">
        <v>1548</v>
      </c>
      <c r="D1152">
        <v>80000</v>
      </c>
      <c r="E1152">
        <v>1000</v>
      </c>
      <c r="F1152" t="s">
        <v>17</v>
      </c>
      <c r="G1152">
        <v>80000</v>
      </c>
      <c r="H1152" t="s">
        <v>18</v>
      </c>
      <c r="I1152" t="s">
        <v>19</v>
      </c>
      <c r="J1152" t="s">
        <v>1189</v>
      </c>
      <c r="K1152" t="s">
        <v>56</v>
      </c>
      <c r="L1152" t="s">
        <v>22</v>
      </c>
      <c r="M1152" t="s">
        <v>23</v>
      </c>
    </row>
    <row r="1153" spans="1:13" x14ac:dyDescent="0.25">
      <c r="A1153" t="s">
        <v>57</v>
      </c>
      <c r="B1153" t="s">
        <v>96</v>
      </c>
      <c r="C1153" t="s">
        <v>1291</v>
      </c>
      <c r="D1153">
        <v>85000</v>
      </c>
      <c r="E1153">
        <v>0</v>
      </c>
      <c r="F1153" t="s">
        <v>17</v>
      </c>
      <c r="G1153">
        <v>85000</v>
      </c>
      <c r="H1153" t="s">
        <v>18</v>
      </c>
      <c r="I1153" t="s">
        <v>19</v>
      </c>
      <c r="J1153" t="s">
        <v>1549</v>
      </c>
      <c r="K1153" t="s">
        <v>67</v>
      </c>
      <c r="L1153" t="s">
        <v>22</v>
      </c>
      <c r="M1153" t="s">
        <v>71</v>
      </c>
    </row>
    <row r="1154" spans="1:13" x14ac:dyDescent="0.25">
      <c r="A1154" t="s">
        <v>57</v>
      </c>
      <c r="B1154" t="s">
        <v>1550</v>
      </c>
      <c r="C1154" t="s">
        <v>1551</v>
      </c>
      <c r="D1154">
        <v>65000</v>
      </c>
      <c r="E1154">
        <v>200</v>
      </c>
      <c r="F1154" t="s">
        <v>17</v>
      </c>
      <c r="G1154">
        <v>65000</v>
      </c>
      <c r="H1154" t="s">
        <v>18</v>
      </c>
      <c r="I1154" t="s">
        <v>19</v>
      </c>
      <c r="J1154" t="s">
        <v>276</v>
      </c>
      <c r="K1154" t="s">
        <v>67</v>
      </c>
      <c r="L1154" t="s">
        <v>22</v>
      </c>
      <c r="M1154" t="s">
        <v>23</v>
      </c>
    </row>
    <row r="1155" spans="1:13" x14ac:dyDescent="0.25">
      <c r="A1155" t="s">
        <v>72</v>
      </c>
      <c r="B1155" t="s">
        <v>1552</v>
      </c>
      <c r="C1155" t="s">
        <v>82</v>
      </c>
      <c r="D1155">
        <v>67000</v>
      </c>
      <c r="E1155">
        <v>0</v>
      </c>
      <c r="F1155" t="s">
        <v>17</v>
      </c>
      <c r="G1155">
        <v>67000</v>
      </c>
      <c r="H1155" t="s">
        <v>18</v>
      </c>
      <c r="I1155" t="s">
        <v>19</v>
      </c>
      <c r="J1155" t="s">
        <v>159</v>
      </c>
      <c r="K1155" t="s">
        <v>77</v>
      </c>
      <c r="L1155" t="s">
        <v>29</v>
      </c>
      <c r="M1155" t="s">
        <v>23</v>
      </c>
    </row>
    <row r="1156" spans="1:13" x14ac:dyDescent="0.25">
      <c r="A1156" t="s">
        <v>14</v>
      </c>
      <c r="B1156" t="s">
        <v>133</v>
      </c>
      <c r="C1156" t="s">
        <v>1553</v>
      </c>
      <c r="D1156">
        <v>70000</v>
      </c>
      <c r="E1156">
        <v>2800</v>
      </c>
      <c r="F1156" t="s">
        <v>17</v>
      </c>
      <c r="G1156">
        <v>70000</v>
      </c>
      <c r="H1156" t="s">
        <v>18</v>
      </c>
      <c r="I1156" t="s">
        <v>19</v>
      </c>
      <c r="J1156" t="s">
        <v>817</v>
      </c>
      <c r="K1156" t="s">
        <v>21</v>
      </c>
      <c r="L1156" t="s">
        <v>29</v>
      </c>
      <c r="M1156" t="s">
        <v>23</v>
      </c>
    </row>
    <row r="1157" spans="1:13" x14ac:dyDescent="0.25">
      <c r="A1157" t="s">
        <v>223</v>
      </c>
      <c r="B1157" t="s">
        <v>1554</v>
      </c>
      <c r="C1157" t="s">
        <v>1555</v>
      </c>
      <c r="D1157">
        <v>62000</v>
      </c>
      <c r="E1157">
        <v>8000</v>
      </c>
      <c r="F1157" t="s">
        <v>17</v>
      </c>
      <c r="G1157">
        <v>62000</v>
      </c>
      <c r="H1157" t="s">
        <v>18</v>
      </c>
      <c r="I1157" t="s">
        <v>19</v>
      </c>
      <c r="J1157" t="s">
        <v>225</v>
      </c>
      <c r="K1157" t="s">
        <v>239</v>
      </c>
      <c r="L1157" t="s">
        <v>29</v>
      </c>
      <c r="M1157" t="s">
        <v>23</v>
      </c>
    </row>
    <row r="1158" spans="1:13" x14ac:dyDescent="0.25">
      <c r="A1158" t="s">
        <v>53</v>
      </c>
      <c r="B1158" t="s">
        <v>24</v>
      </c>
      <c r="C1158" t="s">
        <v>1556</v>
      </c>
      <c r="D1158">
        <v>200000</v>
      </c>
      <c r="E1158">
        <v>70000</v>
      </c>
      <c r="F1158" t="s">
        <v>17</v>
      </c>
      <c r="G1158">
        <v>200000</v>
      </c>
      <c r="H1158" t="s">
        <v>118</v>
      </c>
      <c r="I1158" t="s">
        <v>19</v>
      </c>
      <c r="J1158" t="s">
        <v>479</v>
      </c>
      <c r="K1158" t="s">
        <v>56</v>
      </c>
      <c r="L1158" t="s">
        <v>29</v>
      </c>
      <c r="M1158" t="s">
        <v>44</v>
      </c>
    </row>
    <row r="1159" spans="1:13" x14ac:dyDescent="0.25">
      <c r="A1159" t="s">
        <v>14</v>
      </c>
      <c r="B1159" t="s">
        <v>15</v>
      </c>
      <c r="C1159" t="s">
        <v>1557</v>
      </c>
      <c r="D1159">
        <v>35500</v>
      </c>
      <c r="E1159">
        <v>0</v>
      </c>
      <c r="F1159" t="s">
        <v>17</v>
      </c>
      <c r="G1159">
        <v>35500</v>
      </c>
      <c r="H1159" t="s">
        <v>18</v>
      </c>
      <c r="I1159" t="s">
        <v>19</v>
      </c>
      <c r="J1159" t="s">
        <v>662</v>
      </c>
      <c r="K1159" t="s">
        <v>35</v>
      </c>
      <c r="L1159" t="s">
        <v>29</v>
      </c>
      <c r="M1159" t="s">
        <v>23</v>
      </c>
    </row>
    <row r="1160" spans="1:13" x14ac:dyDescent="0.25">
      <c r="A1160" t="s">
        <v>14</v>
      </c>
      <c r="B1160" t="s">
        <v>73</v>
      </c>
      <c r="C1160" t="s">
        <v>962</v>
      </c>
      <c r="D1160">
        <v>110000</v>
      </c>
      <c r="E1160">
        <v>0</v>
      </c>
      <c r="F1160" t="s">
        <v>17</v>
      </c>
      <c r="G1160">
        <v>110000</v>
      </c>
      <c r="H1160" t="s">
        <v>18</v>
      </c>
      <c r="I1160" t="s">
        <v>19</v>
      </c>
      <c r="J1160" t="s">
        <v>1558</v>
      </c>
      <c r="K1160" t="s">
        <v>84</v>
      </c>
      <c r="L1160" t="s">
        <v>22</v>
      </c>
      <c r="M1160" t="s">
        <v>23</v>
      </c>
    </row>
    <row r="1161" spans="1:13" x14ac:dyDescent="0.25">
      <c r="A1161" t="s">
        <v>57</v>
      </c>
      <c r="B1161" t="s">
        <v>96</v>
      </c>
      <c r="C1161" t="s">
        <v>1559</v>
      </c>
      <c r="D1161">
        <v>102000</v>
      </c>
      <c r="E1161">
        <v>0</v>
      </c>
      <c r="F1161" t="s">
        <v>75</v>
      </c>
      <c r="G1161">
        <v>74460</v>
      </c>
      <c r="H1161" t="s">
        <v>18</v>
      </c>
      <c r="I1161" t="s">
        <v>76</v>
      </c>
      <c r="J1161" t="s">
        <v>173</v>
      </c>
      <c r="K1161" t="s">
        <v>77</v>
      </c>
      <c r="L1161" t="s">
        <v>71</v>
      </c>
      <c r="M1161" t="s">
        <v>23</v>
      </c>
    </row>
    <row r="1162" spans="1:13" x14ac:dyDescent="0.25">
      <c r="A1162" t="s">
        <v>14</v>
      </c>
      <c r="B1162" t="s">
        <v>73</v>
      </c>
      <c r="C1162" t="s">
        <v>1560</v>
      </c>
      <c r="D1162">
        <v>48700</v>
      </c>
      <c r="E1162">
        <v>0</v>
      </c>
      <c r="F1162" t="s">
        <v>17</v>
      </c>
      <c r="G1162">
        <v>48700</v>
      </c>
      <c r="H1162" t="s">
        <v>18</v>
      </c>
      <c r="I1162" t="s">
        <v>19</v>
      </c>
      <c r="J1162" t="s">
        <v>1561</v>
      </c>
      <c r="K1162" t="s">
        <v>77</v>
      </c>
      <c r="L1162" t="s">
        <v>29</v>
      </c>
      <c r="M1162" t="s">
        <v>23</v>
      </c>
    </row>
    <row r="1163" spans="1:13" x14ac:dyDescent="0.25">
      <c r="A1163" t="s">
        <v>53</v>
      </c>
      <c r="B1163" t="s">
        <v>32</v>
      </c>
      <c r="C1163" t="s">
        <v>1562</v>
      </c>
      <c r="D1163">
        <v>132500</v>
      </c>
      <c r="E1163">
        <v>20000</v>
      </c>
      <c r="F1163" t="s">
        <v>17</v>
      </c>
      <c r="G1163">
        <v>132500</v>
      </c>
      <c r="H1163" t="s">
        <v>18</v>
      </c>
      <c r="I1163" t="s">
        <v>1563</v>
      </c>
      <c r="J1163" t="s">
        <v>1564</v>
      </c>
      <c r="K1163" t="s">
        <v>67</v>
      </c>
      <c r="L1163" t="s">
        <v>29</v>
      </c>
      <c r="M1163" t="s">
        <v>23</v>
      </c>
    </row>
    <row r="1164" spans="1:13" x14ac:dyDescent="0.25">
      <c r="A1164" t="s">
        <v>57</v>
      </c>
      <c r="B1164" t="s">
        <v>1565</v>
      </c>
      <c r="C1164" t="s">
        <v>1300</v>
      </c>
      <c r="D1164">
        <v>53000</v>
      </c>
      <c r="E1164">
        <v>0</v>
      </c>
      <c r="F1164" t="s">
        <v>17</v>
      </c>
      <c r="G1164">
        <v>53000</v>
      </c>
      <c r="H1164" t="s">
        <v>18</v>
      </c>
      <c r="I1164" t="s">
        <v>19</v>
      </c>
      <c r="J1164" t="s">
        <v>1566</v>
      </c>
      <c r="K1164" t="s">
        <v>84</v>
      </c>
      <c r="L1164" t="s">
        <v>22</v>
      </c>
      <c r="M1164" t="s">
        <v>23</v>
      </c>
    </row>
    <row r="1165" spans="1:13" x14ac:dyDescent="0.25">
      <c r="A1165" t="s">
        <v>14</v>
      </c>
      <c r="B1165" t="s">
        <v>24</v>
      </c>
      <c r="C1165" t="s">
        <v>261</v>
      </c>
      <c r="D1165">
        <v>85000</v>
      </c>
      <c r="E1165">
        <v>10000</v>
      </c>
      <c r="F1165" t="s">
        <v>17</v>
      </c>
      <c r="G1165">
        <v>85000</v>
      </c>
      <c r="H1165" t="s">
        <v>18</v>
      </c>
      <c r="I1165" t="s">
        <v>19</v>
      </c>
      <c r="J1165" t="s">
        <v>38</v>
      </c>
      <c r="K1165" t="s">
        <v>35</v>
      </c>
      <c r="L1165" t="s">
        <v>29</v>
      </c>
      <c r="M1165" t="s">
        <v>23</v>
      </c>
    </row>
    <row r="1166" spans="1:13" x14ac:dyDescent="0.25">
      <c r="A1166" t="s">
        <v>57</v>
      </c>
      <c r="B1166" t="s">
        <v>96</v>
      </c>
      <c r="C1166" t="s">
        <v>1567</v>
      </c>
      <c r="D1166">
        <v>90000</v>
      </c>
      <c r="E1166">
        <v>0</v>
      </c>
      <c r="F1166" t="s">
        <v>17</v>
      </c>
      <c r="G1166">
        <v>90000</v>
      </c>
      <c r="H1166" t="s">
        <v>18</v>
      </c>
      <c r="I1166" t="s">
        <v>19</v>
      </c>
      <c r="J1166" t="s">
        <v>20</v>
      </c>
      <c r="K1166" t="s">
        <v>84</v>
      </c>
      <c r="L1166" t="s">
        <v>22</v>
      </c>
      <c r="M1166" t="s">
        <v>23</v>
      </c>
    </row>
    <row r="1167" spans="1:13" x14ac:dyDescent="0.25">
      <c r="A1167" t="s">
        <v>14</v>
      </c>
      <c r="B1167" t="s">
        <v>36</v>
      </c>
      <c r="C1167" t="s">
        <v>1568</v>
      </c>
      <c r="D1167">
        <v>56000</v>
      </c>
      <c r="E1167">
        <v>0</v>
      </c>
      <c r="F1167" t="s">
        <v>17</v>
      </c>
      <c r="G1167">
        <v>56000</v>
      </c>
      <c r="H1167" t="s">
        <v>18</v>
      </c>
      <c r="I1167" t="s">
        <v>19</v>
      </c>
      <c r="J1167" t="s">
        <v>1123</v>
      </c>
      <c r="K1167" t="s">
        <v>35</v>
      </c>
      <c r="L1167" t="s">
        <v>29</v>
      </c>
      <c r="M1167" t="s">
        <v>23</v>
      </c>
    </row>
    <row r="1168" spans="1:13" x14ac:dyDescent="0.25">
      <c r="A1168" t="s">
        <v>57</v>
      </c>
      <c r="B1168" t="s">
        <v>133</v>
      </c>
      <c r="C1168" t="s">
        <v>741</v>
      </c>
      <c r="D1168">
        <v>90000</v>
      </c>
      <c r="E1168">
        <v>7000</v>
      </c>
      <c r="F1168" t="s">
        <v>17</v>
      </c>
      <c r="G1168">
        <v>90000</v>
      </c>
      <c r="H1168" t="s">
        <v>18</v>
      </c>
      <c r="I1168" t="s">
        <v>19</v>
      </c>
      <c r="J1168" t="s">
        <v>48</v>
      </c>
      <c r="K1168" t="s">
        <v>35</v>
      </c>
      <c r="L1168" t="s">
        <v>29</v>
      </c>
      <c r="M1168" t="s">
        <v>23</v>
      </c>
    </row>
    <row r="1169" spans="1:13" x14ac:dyDescent="0.25">
      <c r="A1169" t="s">
        <v>57</v>
      </c>
      <c r="B1169" t="s">
        <v>68</v>
      </c>
      <c r="C1169" t="s">
        <v>1569</v>
      </c>
      <c r="D1169">
        <v>185000</v>
      </c>
      <c r="E1169">
        <v>10000</v>
      </c>
      <c r="F1169" t="s">
        <v>17</v>
      </c>
      <c r="G1169">
        <v>185000</v>
      </c>
      <c r="H1169" t="s">
        <v>118</v>
      </c>
      <c r="I1169" t="s">
        <v>19</v>
      </c>
      <c r="J1169" t="s">
        <v>154</v>
      </c>
      <c r="K1169" t="s">
        <v>84</v>
      </c>
      <c r="L1169" t="s">
        <v>64</v>
      </c>
      <c r="M1169" t="s">
        <v>23</v>
      </c>
    </row>
    <row r="1170" spans="1:13" x14ac:dyDescent="0.25">
      <c r="A1170" t="s">
        <v>223</v>
      </c>
      <c r="B1170" t="s">
        <v>32</v>
      </c>
      <c r="C1170" t="s">
        <v>254</v>
      </c>
      <c r="D1170">
        <v>92500</v>
      </c>
      <c r="E1170">
        <v>6000</v>
      </c>
      <c r="F1170" t="s">
        <v>17</v>
      </c>
      <c r="G1170">
        <v>92500</v>
      </c>
      <c r="H1170" t="s">
        <v>18</v>
      </c>
      <c r="I1170" t="s">
        <v>19</v>
      </c>
      <c r="J1170" t="s">
        <v>1570</v>
      </c>
      <c r="K1170" t="s">
        <v>67</v>
      </c>
      <c r="L1170" t="s">
        <v>29</v>
      </c>
      <c r="M1170" t="s">
        <v>23</v>
      </c>
    </row>
    <row r="1171" spans="1:13" x14ac:dyDescent="0.25">
      <c r="A1171" t="s">
        <v>57</v>
      </c>
      <c r="B1171" t="s">
        <v>133</v>
      </c>
      <c r="C1171" t="s">
        <v>1571</v>
      </c>
      <c r="D1171">
        <v>153000</v>
      </c>
      <c r="E1171">
        <v>7000</v>
      </c>
      <c r="F1171" t="s">
        <v>17</v>
      </c>
      <c r="G1171">
        <v>153000</v>
      </c>
      <c r="H1171" t="s">
        <v>18</v>
      </c>
      <c r="I1171" t="s">
        <v>19</v>
      </c>
      <c r="J1171" t="s">
        <v>1572</v>
      </c>
      <c r="K1171" t="s">
        <v>56</v>
      </c>
      <c r="L1171" t="s">
        <v>29</v>
      </c>
      <c r="M1171" t="s">
        <v>23</v>
      </c>
    </row>
    <row r="1172" spans="1:13" x14ac:dyDescent="0.25">
      <c r="A1172" t="s">
        <v>57</v>
      </c>
      <c r="B1172" t="s">
        <v>73</v>
      </c>
      <c r="C1172" t="s">
        <v>1573</v>
      </c>
      <c r="D1172">
        <v>25000</v>
      </c>
      <c r="E1172">
        <v>0</v>
      </c>
      <c r="F1172" t="s">
        <v>26</v>
      </c>
      <c r="G1172">
        <v>33500</v>
      </c>
      <c r="H1172" t="s">
        <v>18</v>
      </c>
      <c r="I1172" t="s">
        <v>27</v>
      </c>
      <c r="J1172" t="s">
        <v>1574</v>
      </c>
      <c r="K1172" t="s">
        <v>67</v>
      </c>
      <c r="L1172" t="s">
        <v>214</v>
      </c>
      <c r="M1172" t="s">
        <v>23</v>
      </c>
    </row>
    <row r="1173" spans="1:13" x14ac:dyDescent="0.25">
      <c r="A1173" t="s">
        <v>57</v>
      </c>
      <c r="B1173" t="s">
        <v>170</v>
      </c>
      <c r="C1173" t="s">
        <v>1575</v>
      </c>
      <c r="D1173">
        <v>72000</v>
      </c>
      <c r="E1173">
        <v>2000</v>
      </c>
      <c r="F1173" t="s">
        <v>17</v>
      </c>
      <c r="G1173">
        <v>72000</v>
      </c>
      <c r="H1173" t="s">
        <v>18</v>
      </c>
      <c r="I1173" t="s">
        <v>19</v>
      </c>
      <c r="J1173" t="s">
        <v>1576</v>
      </c>
      <c r="K1173" t="s">
        <v>67</v>
      </c>
      <c r="L1173" t="s">
        <v>22</v>
      </c>
      <c r="M1173" t="s">
        <v>23</v>
      </c>
    </row>
    <row r="1174" spans="1:13" x14ac:dyDescent="0.25">
      <c r="A1174" t="s">
        <v>57</v>
      </c>
      <c r="B1174" t="s">
        <v>515</v>
      </c>
      <c r="C1174" t="s">
        <v>1577</v>
      </c>
      <c r="D1174">
        <v>135000</v>
      </c>
      <c r="E1174">
        <v>5000</v>
      </c>
      <c r="F1174" t="s">
        <v>17</v>
      </c>
      <c r="G1174">
        <v>135000</v>
      </c>
      <c r="H1174" t="s">
        <v>18</v>
      </c>
      <c r="I1174" t="s">
        <v>19</v>
      </c>
      <c r="J1174" t="s">
        <v>360</v>
      </c>
      <c r="K1174" t="s">
        <v>84</v>
      </c>
      <c r="L1174" t="s">
        <v>22</v>
      </c>
      <c r="M1174" t="s">
        <v>23</v>
      </c>
    </row>
    <row r="1175" spans="1:13" x14ac:dyDescent="0.25">
      <c r="A1175" t="s">
        <v>57</v>
      </c>
      <c r="B1175" t="s">
        <v>15</v>
      </c>
      <c r="C1175" t="s">
        <v>1578</v>
      </c>
      <c r="D1175">
        <v>39017</v>
      </c>
      <c r="E1175">
        <v>0</v>
      </c>
      <c r="F1175" t="s">
        <v>26</v>
      </c>
      <c r="G1175">
        <v>52282.78</v>
      </c>
      <c r="H1175" t="s">
        <v>18</v>
      </c>
      <c r="I1175" t="s">
        <v>27</v>
      </c>
      <c r="J1175" t="s">
        <v>266</v>
      </c>
      <c r="K1175" t="s">
        <v>35</v>
      </c>
      <c r="L1175" t="s">
        <v>29</v>
      </c>
      <c r="M1175" t="s">
        <v>23</v>
      </c>
    </row>
    <row r="1176" spans="1:13" x14ac:dyDescent="0.25">
      <c r="A1176" t="s">
        <v>14</v>
      </c>
      <c r="B1176" t="s">
        <v>73</v>
      </c>
      <c r="C1176" t="s">
        <v>1579</v>
      </c>
      <c r="D1176">
        <v>48464</v>
      </c>
      <c r="E1176">
        <v>0</v>
      </c>
      <c r="F1176" t="s">
        <v>17</v>
      </c>
      <c r="G1176">
        <v>48464</v>
      </c>
      <c r="H1176" t="s">
        <v>18</v>
      </c>
      <c r="I1176" t="s">
        <v>19</v>
      </c>
      <c r="J1176" t="s">
        <v>473</v>
      </c>
      <c r="K1176" t="s">
        <v>67</v>
      </c>
      <c r="L1176" t="s">
        <v>71</v>
      </c>
      <c r="M1176" t="s">
        <v>23</v>
      </c>
    </row>
    <row r="1177" spans="1:13" x14ac:dyDescent="0.25">
      <c r="A1177" t="s">
        <v>57</v>
      </c>
      <c r="B1177" t="s">
        <v>1254</v>
      </c>
      <c r="C1177" t="s">
        <v>1580</v>
      </c>
      <c r="D1177">
        <v>32000</v>
      </c>
      <c r="E1177">
        <v>1500</v>
      </c>
      <c r="F1177" t="s">
        <v>26</v>
      </c>
      <c r="G1177">
        <v>42880</v>
      </c>
      <c r="H1177" t="s">
        <v>18</v>
      </c>
      <c r="I1177" t="s">
        <v>27</v>
      </c>
      <c r="J1177" t="s">
        <v>324</v>
      </c>
      <c r="K1177" t="s">
        <v>77</v>
      </c>
      <c r="L1177" t="s">
        <v>22</v>
      </c>
      <c r="M1177" t="s">
        <v>23</v>
      </c>
    </row>
    <row r="1178" spans="1:13" x14ac:dyDescent="0.25">
      <c r="A1178" t="s">
        <v>14</v>
      </c>
      <c r="B1178" t="s">
        <v>24</v>
      </c>
      <c r="C1178" t="s">
        <v>1581</v>
      </c>
      <c r="D1178">
        <v>66300</v>
      </c>
      <c r="E1178">
        <v>66300</v>
      </c>
      <c r="F1178" t="s">
        <v>75</v>
      </c>
      <c r="G1178">
        <v>48399</v>
      </c>
      <c r="H1178" t="s">
        <v>18</v>
      </c>
      <c r="I1178" t="s">
        <v>76</v>
      </c>
      <c r="J1178" t="s">
        <v>95</v>
      </c>
      <c r="K1178" t="s">
        <v>35</v>
      </c>
      <c r="L1178" t="s">
        <v>29</v>
      </c>
      <c r="M1178" t="s">
        <v>23</v>
      </c>
    </row>
    <row r="1179" spans="1:13" x14ac:dyDescent="0.25">
      <c r="A1179" t="s">
        <v>57</v>
      </c>
      <c r="B1179" t="s">
        <v>114</v>
      </c>
      <c r="C1179" t="s">
        <v>115</v>
      </c>
      <c r="D1179">
        <v>74000</v>
      </c>
      <c r="E1179">
        <v>0</v>
      </c>
      <c r="F1179" t="s">
        <v>17</v>
      </c>
      <c r="G1179">
        <v>74000</v>
      </c>
      <c r="H1179" t="s">
        <v>18</v>
      </c>
      <c r="I1179" t="s">
        <v>19</v>
      </c>
      <c r="J1179" t="s">
        <v>154</v>
      </c>
      <c r="K1179" t="s">
        <v>84</v>
      </c>
      <c r="L1179" t="s">
        <v>22</v>
      </c>
      <c r="M1179" t="s">
        <v>23</v>
      </c>
    </row>
    <row r="1180" spans="1:13" x14ac:dyDescent="0.25">
      <c r="A1180" t="s">
        <v>14</v>
      </c>
      <c r="B1180" t="s">
        <v>15</v>
      </c>
      <c r="C1180" t="s">
        <v>37</v>
      </c>
      <c r="D1180">
        <v>48000</v>
      </c>
      <c r="E1180">
        <v>3000</v>
      </c>
      <c r="F1180" t="s">
        <v>268</v>
      </c>
      <c r="G1180">
        <v>56160</v>
      </c>
      <c r="H1180" t="s">
        <v>18</v>
      </c>
      <c r="I1180" t="s">
        <v>396</v>
      </c>
      <c r="J1180" t="s">
        <v>1582</v>
      </c>
      <c r="K1180" t="s">
        <v>21</v>
      </c>
      <c r="L1180" t="s">
        <v>22</v>
      </c>
      <c r="M1180" t="s">
        <v>23</v>
      </c>
    </row>
    <row r="1181" spans="1:13" x14ac:dyDescent="0.25">
      <c r="A1181" t="s">
        <v>14</v>
      </c>
      <c r="B1181" t="s">
        <v>24</v>
      </c>
      <c r="C1181" t="s">
        <v>1583</v>
      </c>
      <c r="D1181">
        <v>73000</v>
      </c>
      <c r="E1181">
        <v>7000</v>
      </c>
      <c r="F1181" t="s">
        <v>17</v>
      </c>
      <c r="G1181">
        <v>73000</v>
      </c>
      <c r="H1181" t="s">
        <v>18</v>
      </c>
      <c r="I1181" t="s">
        <v>19</v>
      </c>
      <c r="J1181" t="s">
        <v>219</v>
      </c>
      <c r="K1181" t="s">
        <v>35</v>
      </c>
      <c r="L1181" t="s">
        <v>22</v>
      </c>
      <c r="M1181" t="s">
        <v>23</v>
      </c>
    </row>
    <row r="1182" spans="1:13" x14ac:dyDescent="0.25">
      <c r="A1182" t="s">
        <v>14</v>
      </c>
      <c r="B1182" t="s">
        <v>170</v>
      </c>
      <c r="C1182" t="s">
        <v>1584</v>
      </c>
      <c r="D1182">
        <v>46000</v>
      </c>
      <c r="E1182">
        <v>0</v>
      </c>
      <c r="F1182" t="s">
        <v>17</v>
      </c>
      <c r="G1182">
        <v>46000</v>
      </c>
      <c r="H1182" t="s">
        <v>18</v>
      </c>
      <c r="I1182" t="s">
        <v>19</v>
      </c>
      <c r="J1182" t="s">
        <v>20</v>
      </c>
      <c r="K1182" t="s">
        <v>77</v>
      </c>
      <c r="L1182" t="s">
        <v>214</v>
      </c>
      <c r="M1182" t="s">
        <v>23</v>
      </c>
    </row>
    <row r="1183" spans="1:13" x14ac:dyDescent="0.25">
      <c r="A1183" t="s">
        <v>223</v>
      </c>
      <c r="B1183" t="s">
        <v>36</v>
      </c>
      <c r="C1183" t="s">
        <v>1585</v>
      </c>
      <c r="D1183">
        <v>89000</v>
      </c>
      <c r="E1183">
        <v>2000</v>
      </c>
      <c r="F1183" t="s">
        <v>17</v>
      </c>
      <c r="G1183">
        <v>89000</v>
      </c>
      <c r="H1183" t="s">
        <v>18</v>
      </c>
      <c r="I1183" t="s">
        <v>19</v>
      </c>
      <c r="J1183" t="s">
        <v>1586</v>
      </c>
      <c r="K1183" t="s">
        <v>56</v>
      </c>
      <c r="L1183" t="s">
        <v>29</v>
      </c>
      <c r="M1183" t="s">
        <v>23</v>
      </c>
    </row>
    <row r="1184" spans="1:13" x14ac:dyDescent="0.25">
      <c r="A1184" t="s">
        <v>57</v>
      </c>
      <c r="B1184" t="s">
        <v>344</v>
      </c>
      <c r="C1184" t="s">
        <v>301</v>
      </c>
      <c r="D1184">
        <v>78000</v>
      </c>
      <c r="E1184">
        <v>0</v>
      </c>
      <c r="F1184" t="s">
        <v>17</v>
      </c>
      <c r="G1184">
        <v>78000</v>
      </c>
      <c r="H1184" t="s">
        <v>18</v>
      </c>
      <c r="I1184" t="s">
        <v>19</v>
      </c>
      <c r="J1184" t="s">
        <v>1587</v>
      </c>
      <c r="K1184" t="s">
        <v>67</v>
      </c>
      <c r="L1184" t="s">
        <v>22</v>
      </c>
      <c r="M1184" t="s">
        <v>23</v>
      </c>
    </row>
    <row r="1185" spans="1:13" x14ac:dyDescent="0.25">
      <c r="A1185" t="s">
        <v>14</v>
      </c>
      <c r="B1185" t="s">
        <v>49</v>
      </c>
      <c r="C1185" t="s">
        <v>1588</v>
      </c>
      <c r="D1185">
        <v>54599</v>
      </c>
      <c r="E1185">
        <v>0</v>
      </c>
      <c r="F1185" t="s">
        <v>75</v>
      </c>
      <c r="G1185">
        <v>39857.269999999997</v>
      </c>
      <c r="H1185" t="s">
        <v>18</v>
      </c>
      <c r="I1185" t="s">
        <v>76</v>
      </c>
      <c r="J1185" t="s">
        <v>173</v>
      </c>
      <c r="K1185" t="s">
        <v>35</v>
      </c>
      <c r="L1185" t="s">
        <v>29</v>
      </c>
      <c r="M1185" t="s">
        <v>23</v>
      </c>
    </row>
    <row r="1186" spans="1:13" x14ac:dyDescent="0.25">
      <c r="A1186" t="s">
        <v>57</v>
      </c>
      <c r="B1186" t="s">
        <v>32</v>
      </c>
      <c r="C1186" t="s">
        <v>1589</v>
      </c>
      <c r="D1186">
        <v>120000</v>
      </c>
      <c r="E1186">
        <v>20000</v>
      </c>
      <c r="F1186" t="s">
        <v>17</v>
      </c>
      <c r="G1186">
        <v>120000</v>
      </c>
      <c r="H1186" t="s">
        <v>18</v>
      </c>
      <c r="I1186" t="s">
        <v>19</v>
      </c>
      <c r="J1186" t="s">
        <v>1590</v>
      </c>
      <c r="K1186" t="s">
        <v>21</v>
      </c>
      <c r="L1186" t="s">
        <v>64</v>
      </c>
      <c r="M1186" t="s">
        <v>23</v>
      </c>
    </row>
    <row r="1187" spans="1:13" x14ac:dyDescent="0.25">
      <c r="A1187" t="s">
        <v>223</v>
      </c>
      <c r="B1187" t="s">
        <v>96</v>
      </c>
      <c r="C1187" t="s">
        <v>1591</v>
      </c>
      <c r="D1187">
        <v>98000</v>
      </c>
      <c r="E1187">
        <v>0</v>
      </c>
      <c r="F1187" t="s">
        <v>17</v>
      </c>
      <c r="G1187">
        <v>98000</v>
      </c>
      <c r="H1187" t="s">
        <v>18</v>
      </c>
      <c r="I1187" t="s">
        <v>19</v>
      </c>
      <c r="J1187" t="s">
        <v>1592</v>
      </c>
      <c r="K1187" t="s">
        <v>239</v>
      </c>
      <c r="L1187" t="s">
        <v>29</v>
      </c>
      <c r="M1187" t="s">
        <v>23</v>
      </c>
    </row>
    <row r="1188" spans="1:13" x14ac:dyDescent="0.25">
      <c r="A1188" t="s">
        <v>14</v>
      </c>
      <c r="B1188" t="s">
        <v>24</v>
      </c>
      <c r="C1188" t="s">
        <v>294</v>
      </c>
      <c r="D1188">
        <v>156000</v>
      </c>
      <c r="E1188">
        <v>15600</v>
      </c>
      <c r="F1188" t="s">
        <v>17</v>
      </c>
      <c r="G1188">
        <v>156000</v>
      </c>
      <c r="H1188" t="s">
        <v>18</v>
      </c>
      <c r="I1188" t="s">
        <v>19</v>
      </c>
      <c r="J1188" t="s">
        <v>389</v>
      </c>
      <c r="K1188" t="s">
        <v>35</v>
      </c>
      <c r="L1188" t="s">
        <v>29</v>
      </c>
      <c r="M1188" t="s">
        <v>23</v>
      </c>
    </row>
    <row r="1189" spans="1:13" x14ac:dyDescent="0.25">
      <c r="A1189" t="s">
        <v>57</v>
      </c>
      <c r="B1189" t="s">
        <v>1593</v>
      </c>
      <c r="C1189" t="s">
        <v>1594</v>
      </c>
      <c r="D1189">
        <v>120000</v>
      </c>
      <c r="E1189">
        <v>0</v>
      </c>
      <c r="F1189" t="s">
        <v>17</v>
      </c>
      <c r="G1189">
        <v>120000</v>
      </c>
      <c r="H1189" t="s">
        <v>18</v>
      </c>
      <c r="I1189" t="s">
        <v>19</v>
      </c>
      <c r="J1189" t="s">
        <v>1595</v>
      </c>
      <c r="K1189" t="s">
        <v>84</v>
      </c>
      <c r="L1189" t="s">
        <v>64</v>
      </c>
      <c r="M1189" t="s">
        <v>23</v>
      </c>
    </row>
    <row r="1190" spans="1:13" x14ac:dyDescent="0.25">
      <c r="A1190" t="s">
        <v>14</v>
      </c>
      <c r="B1190" t="s">
        <v>15</v>
      </c>
      <c r="C1190" t="s">
        <v>281</v>
      </c>
      <c r="D1190">
        <v>120000</v>
      </c>
      <c r="E1190">
        <v>20000</v>
      </c>
      <c r="F1190" t="s">
        <v>309</v>
      </c>
      <c r="G1190">
        <v>78000</v>
      </c>
      <c r="H1190" t="s">
        <v>18</v>
      </c>
      <c r="I1190" t="s">
        <v>310</v>
      </c>
      <c r="J1190" t="s">
        <v>311</v>
      </c>
      <c r="K1190" t="s">
        <v>21</v>
      </c>
      <c r="L1190" t="s">
        <v>64</v>
      </c>
      <c r="M1190" t="s">
        <v>44</v>
      </c>
    </row>
    <row r="1191" spans="1:13" x14ac:dyDescent="0.25">
      <c r="A1191" t="s">
        <v>223</v>
      </c>
      <c r="B1191" t="s">
        <v>15</v>
      </c>
      <c r="C1191" t="s">
        <v>1596</v>
      </c>
      <c r="D1191">
        <v>98000</v>
      </c>
      <c r="E1191">
        <v>0</v>
      </c>
      <c r="F1191" t="s">
        <v>17</v>
      </c>
      <c r="G1191">
        <v>98000</v>
      </c>
      <c r="H1191" t="s">
        <v>18</v>
      </c>
      <c r="I1191" t="s">
        <v>19</v>
      </c>
      <c r="J1191" t="s">
        <v>784</v>
      </c>
      <c r="K1191" t="s">
        <v>84</v>
      </c>
      <c r="L1191" t="s">
        <v>22</v>
      </c>
      <c r="M1191" t="s">
        <v>23</v>
      </c>
    </row>
    <row r="1192" spans="1:13" x14ac:dyDescent="0.25">
      <c r="A1192" t="s">
        <v>223</v>
      </c>
      <c r="B1192" t="s">
        <v>15</v>
      </c>
      <c r="C1192" t="s">
        <v>1597</v>
      </c>
      <c r="D1192">
        <v>39000</v>
      </c>
      <c r="E1192">
        <v>2000</v>
      </c>
      <c r="F1192" t="s">
        <v>17</v>
      </c>
      <c r="G1192">
        <v>39000</v>
      </c>
      <c r="H1192" t="s">
        <v>18</v>
      </c>
      <c r="I1192" t="s">
        <v>19</v>
      </c>
      <c r="J1192" t="s">
        <v>1598</v>
      </c>
      <c r="K1192" t="s">
        <v>67</v>
      </c>
      <c r="L1192" t="s">
        <v>29</v>
      </c>
      <c r="M1192" t="s">
        <v>23</v>
      </c>
    </row>
    <row r="1193" spans="1:13" x14ac:dyDescent="0.25">
      <c r="A1193" t="s">
        <v>53</v>
      </c>
      <c r="B1193" t="s">
        <v>881</v>
      </c>
      <c r="C1193" t="s">
        <v>1599</v>
      </c>
      <c r="D1193">
        <v>87550</v>
      </c>
      <c r="E1193">
        <v>2500</v>
      </c>
      <c r="F1193" t="s">
        <v>17</v>
      </c>
      <c r="G1193">
        <v>87550</v>
      </c>
      <c r="H1193" t="s">
        <v>18</v>
      </c>
      <c r="I1193" t="s">
        <v>19</v>
      </c>
      <c r="J1193" t="s">
        <v>130</v>
      </c>
      <c r="K1193" t="s">
        <v>35</v>
      </c>
      <c r="L1193" t="s">
        <v>22</v>
      </c>
      <c r="M1193" t="s">
        <v>23</v>
      </c>
    </row>
    <row r="1194" spans="1:13" x14ac:dyDescent="0.25">
      <c r="A1194" t="s">
        <v>57</v>
      </c>
      <c r="B1194" t="s">
        <v>15</v>
      </c>
      <c r="C1194" t="s">
        <v>1600</v>
      </c>
      <c r="D1194">
        <v>47000</v>
      </c>
      <c r="E1194">
        <v>0</v>
      </c>
      <c r="F1194" t="s">
        <v>17</v>
      </c>
      <c r="G1194">
        <v>47000</v>
      </c>
      <c r="H1194" t="s">
        <v>18</v>
      </c>
      <c r="I1194" t="s">
        <v>19</v>
      </c>
      <c r="J1194" t="s">
        <v>1601</v>
      </c>
      <c r="K1194" t="s">
        <v>21</v>
      </c>
      <c r="L1194" t="s">
        <v>22</v>
      </c>
      <c r="M1194" t="s">
        <v>23</v>
      </c>
    </row>
    <row r="1195" spans="1:13" x14ac:dyDescent="0.25">
      <c r="A1195" t="s">
        <v>14</v>
      </c>
      <c r="B1195" t="s">
        <v>133</v>
      </c>
      <c r="C1195" t="s">
        <v>1057</v>
      </c>
      <c r="D1195">
        <v>64000</v>
      </c>
      <c r="E1195">
        <v>0</v>
      </c>
      <c r="F1195" t="s">
        <v>17</v>
      </c>
      <c r="G1195">
        <v>64000</v>
      </c>
      <c r="H1195" t="s">
        <v>18</v>
      </c>
      <c r="I1195" t="s">
        <v>19</v>
      </c>
      <c r="J1195" t="s">
        <v>332</v>
      </c>
      <c r="K1195" t="s">
        <v>84</v>
      </c>
      <c r="L1195" t="s">
        <v>29</v>
      </c>
      <c r="M1195" t="s">
        <v>23</v>
      </c>
    </row>
    <row r="1196" spans="1:13" x14ac:dyDescent="0.25">
      <c r="A1196" t="s">
        <v>14</v>
      </c>
      <c r="B1196" t="s">
        <v>36</v>
      </c>
      <c r="C1196" t="s">
        <v>854</v>
      </c>
      <c r="D1196">
        <v>68000</v>
      </c>
      <c r="E1196">
        <v>0</v>
      </c>
      <c r="F1196" t="s">
        <v>17</v>
      </c>
      <c r="G1196">
        <v>68000</v>
      </c>
      <c r="H1196" t="s">
        <v>18</v>
      </c>
      <c r="I1196" t="s">
        <v>19</v>
      </c>
      <c r="J1196" t="s">
        <v>66</v>
      </c>
      <c r="K1196" t="s">
        <v>21</v>
      </c>
      <c r="L1196" t="s">
        <v>22</v>
      </c>
      <c r="M1196" t="s">
        <v>23</v>
      </c>
    </row>
    <row r="1197" spans="1:13" x14ac:dyDescent="0.25">
      <c r="A1197" t="s">
        <v>57</v>
      </c>
      <c r="B1197" t="s">
        <v>133</v>
      </c>
      <c r="C1197" t="s">
        <v>1602</v>
      </c>
      <c r="D1197">
        <v>118000</v>
      </c>
      <c r="E1197">
        <v>20000</v>
      </c>
      <c r="F1197" t="s">
        <v>17</v>
      </c>
      <c r="G1197">
        <v>118000</v>
      </c>
      <c r="H1197" t="s">
        <v>18</v>
      </c>
      <c r="I1197" t="s">
        <v>19</v>
      </c>
      <c r="J1197" t="s">
        <v>1603</v>
      </c>
      <c r="K1197" t="s">
        <v>67</v>
      </c>
      <c r="L1197" t="s">
        <v>71</v>
      </c>
      <c r="M1197" t="s">
        <v>23</v>
      </c>
    </row>
    <row r="1198" spans="1:13" x14ac:dyDescent="0.25">
      <c r="A1198" t="s">
        <v>53</v>
      </c>
      <c r="B1198" t="s">
        <v>217</v>
      </c>
      <c r="C1198" t="s">
        <v>1604</v>
      </c>
      <c r="D1198">
        <v>95000</v>
      </c>
      <c r="E1198">
        <v>100000</v>
      </c>
      <c r="F1198" t="s">
        <v>17</v>
      </c>
      <c r="G1198">
        <v>95000</v>
      </c>
      <c r="H1198" t="s">
        <v>18</v>
      </c>
      <c r="I1198" t="s">
        <v>19</v>
      </c>
      <c r="J1198" t="s">
        <v>295</v>
      </c>
      <c r="K1198" t="s">
        <v>56</v>
      </c>
      <c r="L1198" t="s">
        <v>29</v>
      </c>
      <c r="M1198" t="s">
        <v>23</v>
      </c>
    </row>
    <row r="1199" spans="1:13" x14ac:dyDescent="0.25">
      <c r="A1199" t="s">
        <v>57</v>
      </c>
      <c r="B1199" t="s">
        <v>24</v>
      </c>
      <c r="C1199" t="s">
        <v>1605</v>
      </c>
      <c r="D1199">
        <v>65000</v>
      </c>
      <c r="E1199">
        <v>0</v>
      </c>
      <c r="F1199" t="s">
        <v>75</v>
      </c>
      <c r="G1199">
        <v>47450</v>
      </c>
      <c r="H1199" t="s">
        <v>18</v>
      </c>
      <c r="I1199" t="s">
        <v>76</v>
      </c>
      <c r="J1199" t="s">
        <v>1606</v>
      </c>
      <c r="K1199" t="s">
        <v>21</v>
      </c>
      <c r="L1199" t="s">
        <v>29</v>
      </c>
      <c r="M1199" t="s">
        <v>44</v>
      </c>
    </row>
    <row r="1200" spans="1:13" x14ac:dyDescent="0.25">
      <c r="A1200" t="s">
        <v>57</v>
      </c>
      <c r="B1200" t="s">
        <v>73</v>
      </c>
      <c r="C1200" t="s">
        <v>1607</v>
      </c>
      <c r="D1200">
        <v>183600</v>
      </c>
      <c r="E1200">
        <v>0</v>
      </c>
      <c r="F1200" t="s">
        <v>17</v>
      </c>
      <c r="G1200">
        <v>183600</v>
      </c>
      <c r="H1200" t="s">
        <v>18</v>
      </c>
      <c r="I1200" t="s">
        <v>19</v>
      </c>
      <c r="J1200" t="s">
        <v>1608</v>
      </c>
      <c r="K1200" t="s">
        <v>84</v>
      </c>
      <c r="L1200" t="s">
        <v>22</v>
      </c>
      <c r="M1200" t="s">
        <v>23</v>
      </c>
    </row>
    <row r="1201" spans="1:13" x14ac:dyDescent="0.25">
      <c r="A1201" t="s">
        <v>14</v>
      </c>
      <c r="B1201" t="s">
        <v>96</v>
      </c>
      <c r="C1201" t="s">
        <v>1609</v>
      </c>
      <c r="D1201">
        <v>27946</v>
      </c>
      <c r="E1201">
        <v>0</v>
      </c>
      <c r="F1201" t="s">
        <v>26</v>
      </c>
      <c r="G1201">
        <v>37447.64</v>
      </c>
      <c r="H1201" t="s">
        <v>18</v>
      </c>
      <c r="I1201" t="s">
        <v>27</v>
      </c>
      <c r="J1201" t="s">
        <v>406</v>
      </c>
      <c r="K1201" t="s">
        <v>21</v>
      </c>
      <c r="L1201" t="s">
        <v>22</v>
      </c>
      <c r="M1201" t="s">
        <v>23</v>
      </c>
    </row>
    <row r="1202" spans="1:13" x14ac:dyDescent="0.25">
      <c r="A1202" t="s">
        <v>14</v>
      </c>
      <c r="B1202" t="s">
        <v>109</v>
      </c>
      <c r="C1202" t="s">
        <v>1610</v>
      </c>
      <c r="D1202">
        <v>77000</v>
      </c>
      <c r="E1202">
        <v>500</v>
      </c>
      <c r="F1202" t="s">
        <v>17</v>
      </c>
      <c r="G1202">
        <v>77000</v>
      </c>
      <c r="H1202" t="s">
        <v>18</v>
      </c>
      <c r="I1202" t="s">
        <v>19</v>
      </c>
      <c r="J1202" t="s">
        <v>1611</v>
      </c>
      <c r="K1202" t="s">
        <v>21</v>
      </c>
      <c r="L1202" t="s">
        <v>22</v>
      </c>
      <c r="M1202" t="s">
        <v>23</v>
      </c>
    </row>
    <row r="1203" spans="1:13" x14ac:dyDescent="0.25">
      <c r="A1203" t="s">
        <v>14</v>
      </c>
      <c r="B1203" t="s">
        <v>133</v>
      </c>
      <c r="C1203" t="s">
        <v>1612</v>
      </c>
      <c r="D1203">
        <v>42000</v>
      </c>
      <c r="E1203">
        <v>1200</v>
      </c>
      <c r="F1203" t="s">
        <v>17</v>
      </c>
      <c r="G1203">
        <v>42000</v>
      </c>
      <c r="H1203" t="s">
        <v>18</v>
      </c>
      <c r="I1203" t="s">
        <v>19</v>
      </c>
      <c r="J1203" t="s">
        <v>187</v>
      </c>
      <c r="K1203" t="s">
        <v>84</v>
      </c>
      <c r="L1203" t="s">
        <v>29</v>
      </c>
      <c r="M1203" t="s">
        <v>23</v>
      </c>
    </row>
    <row r="1204" spans="1:13" x14ac:dyDescent="0.25">
      <c r="A1204" t="s">
        <v>57</v>
      </c>
      <c r="B1204" t="s">
        <v>32</v>
      </c>
      <c r="C1204" t="s">
        <v>1613</v>
      </c>
      <c r="D1204">
        <v>80000</v>
      </c>
      <c r="E1204">
        <v>40000</v>
      </c>
      <c r="F1204" t="s">
        <v>17</v>
      </c>
      <c r="G1204">
        <v>80000</v>
      </c>
      <c r="H1204" t="s">
        <v>18</v>
      </c>
      <c r="I1204" t="s">
        <v>19</v>
      </c>
      <c r="J1204" t="s">
        <v>154</v>
      </c>
      <c r="K1204" t="s">
        <v>84</v>
      </c>
      <c r="L1204" t="s">
        <v>22</v>
      </c>
      <c r="M1204" t="s">
        <v>23</v>
      </c>
    </row>
    <row r="1205" spans="1:13" x14ac:dyDescent="0.25">
      <c r="A1205" t="s">
        <v>72</v>
      </c>
      <c r="B1205" t="s">
        <v>24</v>
      </c>
      <c r="C1205" t="s">
        <v>1614</v>
      </c>
      <c r="D1205">
        <v>37500</v>
      </c>
      <c r="E1205">
        <v>500</v>
      </c>
      <c r="F1205" t="s">
        <v>26</v>
      </c>
      <c r="G1205">
        <v>50250</v>
      </c>
      <c r="H1205" t="s">
        <v>18</v>
      </c>
      <c r="I1205" t="s">
        <v>205</v>
      </c>
      <c r="J1205" t="s">
        <v>266</v>
      </c>
      <c r="K1205" t="s">
        <v>35</v>
      </c>
      <c r="L1205" t="s">
        <v>29</v>
      </c>
      <c r="M1205" t="s">
        <v>23</v>
      </c>
    </row>
    <row r="1206" spans="1:13" x14ac:dyDescent="0.25">
      <c r="A1206" t="s">
        <v>57</v>
      </c>
      <c r="B1206" t="s">
        <v>24</v>
      </c>
      <c r="C1206" t="s">
        <v>1615</v>
      </c>
      <c r="D1206">
        <v>170000</v>
      </c>
      <c r="E1206">
        <v>34000</v>
      </c>
      <c r="F1206" t="s">
        <v>17</v>
      </c>
      <c r="G1206">
        <v>170000</v>
      </c>
      <c r="H1206" t="s">
        <v>18</v>
      </c>
      <c r="I1206" t="s">
        <v>19</v>
      </c>
      <c r="J1206" t="s">
        <v>20</v>
      </c>
      <c r="K1206" t="s">
        <v>84</v>
      </c>
      <c r="L1206" t="s">
        <v>22</v>
      </c>
      <c r="M1206" t="s">
        <v>44</v>
      </c>
    </row>
    <row r="1207" spans="1:13" x14ac:dyDescent="0.25">
      <c r="A1207" t="s">
        <v>14</v>
      </c>
      <c r="B1207" t="s">
        <v>36</v>
      </c>
      <c r="C1207" t="s">
        <v>1616</v>
      </c>
      <c r="D1207">
        <v>125000</v>
      </c>
      <c r="E1207">
        <v>0</v>
      </c>
      <c r="F1207" t="s">
        <v>17</v>
      </c>
      <c r="G1207">
        <v>125000</v>
      </c>
      <c r="H1207" t="s">
        <v>18</v>
      </c>
      <c r="I1207" t="s">
        <v>19</v>
      </c>
      <c r="J1207" t="s">
        <v>187</v>
      </c>
      <c r="K1207" t="s">
        <v>21</v>
      </c>
      <c r="L1207" t="s">
        <v>29</v>
      </c>
      <c r="M1207" t="s">
        <v>23</v>
      </c>
    </row>
    <row r="1208" spans="1:13" x14ac:dyDescent="0.25">
      <c r="A1208" t="s">
        <v>57</v>
      </c>
      <c r="B1208" t="s">
        <v>32</v>
      </c>
      <c r="C1208" t="s">
        <v>1617</v>
      </c>
      <c r="D1208">
        <v>12000</v>
      </c>
      <c r="E1208">
        <v>0</v>
      </c>
      <c r="F1208" t="s">
        <v>17</v>
      </c>
      <c r="G1208">
        <v>12000</v>
      </c>
      <c r="H1208" t="s">
        <v>18</v>
      </c>
      <c r="I1208" t="s">
        <v>19</v>
      </c>
      <c r="J1208" t="s">
        <v>48</v>
      </c>
      <c r="K1208" t="s">
        <v>77</v>
      </c>
      <c r="L1208" t="s">
        <v>29</v>
      </c>
      <c r="M1208" t="s">
        <v>23</v>
      </c>
    </row>
    <row r="1209" spans="1:13" x14ac:dyDescent="0.25">
      <c r="A1209" t="s">
        <v>57</v>
      </c>
      <c r="B1209" t="s">
        <v>24</v>
      </c>
      <c r="C1209" t="s">
        <v>1618</v>
      </c>
      <c r="D1209">
        <v>180000</v>
      </c>
      <c r="E1209">
        <v>60000</v>
      </c>
      <c r="F1209" t="s">
        <v>17</v>
      </c>
      <c r="G1209">
        <v>180000</v>
      </c>
      <c r="H1209" t="s">
        <v>18</v>
      </c>
      <c r="I1209" t="s">
        <v>19</v>
      </c>
      <c r="J1209" t="s">
        <v>229</v>
      </c>
      <c r="K1209" t="s">
        <v>21</v>
      </c>
      <c r="L1209" t="s">
        <v>64</v>
      </c>
      <c r="M1209" t="s">
        <v>23</v>
      </c>
    </row>
    <row r="1210" spans="1:13" x14ac:dyDescent="0.25">
      <c r="A1210" t="s">
        <v>57</v>
      </c>
      <c r="B1210" t="s">
        <v>85</v>
      </c>
      <c r="C1210" t="s">
        <v>1619</v>
      </c>
      <c r="D1210">
        <v>77000</v>
      </c>
      <c r="E1210">
        <v>0</v>
      </c>
      <c r="F1210" t="s">
        <v>17</v>
      </c>
      <c r="G1210">
        <v>77000</v>
      </c>
      <c r="H1210" t="s">
        <v>18</v>
      </c>
      <c r="I1210" t="s">
        <v>19</v>
      </c>
      <c r="J1210" t="s">
        <v>1620</v>
      </c>
      <c r="K1210" t="s">
        <v>67</v>
      </c>
      <c r="L1210" t="s">
        <v>22</v>
      </c>
      <c r="M1210" t="s">
        <v>23</v>
      </c>
    </row>
    <row r="1211" spans="1:13" x14ac:dyDescent="0.25">
      <c r="A1211" t="s">
        <v>57</v>
      </c>
      <c r="B1211" t="s">
        <v>36</v>
      </c>
      <c r="C1211" t="s">
        <v>1621</v>
      </c>
      <c r="D1211">
        <v>75000</v>
      </c>
      <c r="E1211">
        <v>0</v>
      </c>
      <c r="F1211" t="s">
        <v>17</v>
      </c>
      <c r="G1211">
        <v>75000</v>
      </c>
      <c r="H1211" t="s">
        <v>18</v>
      </c>
      <c r="I1211" t="s">
        <v>19</v>
      </c>
      <c r="J1211" t="s">
        <v>1622</v>
      </c>
      <c r="K1211" t="s">
        <v>84</v>
      </c>
      <c r="L1211" t="s">
        <v>29</v>
      </c>
      <c r="M1211" t="s">
        <v>23</v>
      </c>
    </row>
    <row r="1212" spans="1:13" x14ac:dyDescent="0.25">
      <c r="A1212" t="s">
        <v>57</v>
      </c>
      <c r="B1212" t="s">
        <v>96</v>
      </c>
      <c r="C1212" t="s">
        <v>1222</v>
      </c>
      <c r="D1212">
        <v>76000</v>
      </c>
      <c r="E1212">
        <v>0</v>
      </c>
      <c r="F1212" t="s">
        <v>17</v>
      </c>
      <c r="G1212">
        <v>76000</v>
      </c>
      <c r="H1212" t="s">
        <v>18</v>
      </c>
      <c r="I1212" t="s">
        <v>19</v>
      </c>
      <c r="J1212" t="s">
        <v>1623</v>
      </c>
      <c r="K1212" t="s">
        <v>67</v>
      </c>
      <c r="L1212" t="s">
        <v>29</v>
      </c>
      <c r="M1212" t="s">
        <v>44</v>
      </c>
    </row>
    <row r="1213" spans="1:13" x14ac:dyDescent="0.25">
      <c r="A1213" t="s">
        <v>14</v>
      </c>
      <c r="B1213" t="s">
        <v>24</v>
      </c>
      <c r="C1213" t="s">
        <v>1624</v>
      </c>
      <c r="D1213">
        <v>73700</v>
      </c>
      <c r="E1213">
        <v>10000</v>
      </c>
      <c r="F1213" t="s">
        <v>17</v>
      </c>
      <c r="G1213">
        <v>73700</v>
      </c>
      <c r="H1213" t="s">
        <v>18</v>
      </c>
      <c r="I1213" t="s">
        <v>19</v>
      </c>
      <c r="J1213" t="s">
        <v>1625</v>
      </c>
      <c r="K1213" t="s">
        <v>21</v>
      </c>
      <c r="L1213" t="s">
        <v>29</v>
      </c>
      <c r="M1213" t="s">
        <v>23</v>
      </c>
    </row>
    <row r="1214" spans="1:13" x14ac:dyDescent="0.25">
      <c r="A1214" t="s">
        <v>57</v>
      </c>
      <c r="B1214" t="s">
        <v>36</v>
      </c>
      <c r="C1214" t="s">
        <v>1626</v>
      </c>
      <c r="D1214">
        <v>40800</v>
      </c>
      <c r="E1214">
        <v>0</v>
      </c>
      <c r="F1214" t="s">
        <v>26</v>
      </c>
      <c r="G1214">
        <v>54672</v>
      </c>
      <c r="H1214" t="s">
        <v>18</v>
      </c>
      <c r="I1214" t="s">
        <v>27</v>
      </c>
      <c r="J1214" t="s">
        <v>1627</v>
      </c>
      <c r="K1214" t="s">
        <v>21</v>
      </c>
      <c r="L1214" t="s">
        <v>22</v>
      </c>
      <c r="M1214" t="s">
        <v>44</v>
      </c>
    </row>
    <row r="1215" spans="1:13" x14ac:dyDescent="0.25">
      <c r="A1215" t="s">
        <v>14</v>
      </c>
      <c r="B1215" t="s">
        <v>32</v>
      </c>
      <c r="C1215" t="s">
        <v>1628</v>
      </c>
      <c r="D1215">
        <v>33900</v>
      </c>
      <c r="E1215">
        <v>450</v>
      </c>
      <c r="F1215" t="s">
        <v>26</v>
      </c>
      <c r="G1215">
        <v>45426</v>
      </c>
      <c r="H1215" t="s">
        <v>18</v>
      </c>
      <c r="I1215" t="s">
        <v>27</v>
      </c>
      <c r="J1215" t="s">
        <v>618</v>
      </c>
      <c r="K1215" t="s">
        <v>35</v>
      </c>
      <c r="L1215" t="s">
        <v>29</v>
      </c>
      <c r="M1215" t="s">
        <v>23</v>
      </c>
    </row>
    <row r="1216" spans="1:13" x14ac:dyDescent="0.25">
      <c r="A1216" t="s">
        <v>14</v>
      </c>
      <c r="B1216" t="s">
        <v>24</v>
      </c>
      <c r="C1216" t="s">
        <v>1629</v>
      </c>
      <c r="D1216">
        <v>151374</v>
      </c>
      <c r="E1216">
        <v>22500</v>
      </c>
      <c r="F1216" t="s">
        <v>17</v>
      </c>
      <c r="G1216">
        <v>151374</v>
      </c>
      <c r="H1216" t="s">
        <v>18</v>
      </c>
      <c r="I1216" t="s">
        <v>19</v>
      </c>
      <c r="J1216" t="s">
        <v>1630</v>
      </c>
      <c r="K1216" t="s">
        <v>67</v>
      </c>
      <c r="L1216" t="s">
        <v>22</v>
      </c>
      <c r="M1216" t="s">
        <v>44</v>
      </c>
    </row>
    <row r="1217" spans="1:13" x14ac:dyDescent="0.25">
      <c r="A1217" t="s">
        <v>14</v>
      </c>
      <c r="B1217" t="s">
        <v>109</v>
      </c>
      <c r="C1217" t="s">
        <v>1631</v>
      </c>
      <c r="D1217">
        <v>146000</v>
      </c>
      <c r="E1217">
        <v>0</v>
      </c>
      <c r="F1217" t="s">
        <v>17</v>
      </c>
      <c r="G1217">
        <v>146000</v>
      </c>
      <c r="H1217" t="s">
        <v>18</v>
      </c>
      <c r="I1217" t="s">
        <v>19</v>
      </c>
      <c r="J1217" t="s">
        <v>20</v>
      </c>
      <c r="K1217" t="s">
        <v>21</v>
      </c>
      <c r="L1217" t="s">
        <v>22</v>
      </c>
      <c r="M1217" t="s">
        <v>23</v>
      </c>
    </row>
    <row r="1218" spans="1:13" x14ac:dyDescent="0.25">
      <c r="A1218" t="s">
        <v>14</v>
      </c>
      <c r="B1218" t="s">
        <v>81</v>
      </c>
      <c r="C1218" t="s">
        <v>1632</v>
      </c>
      <c r="D1218">
        <v>75000</v>
      </c>
      <c r="E1218">
        <v>3500</v>
      </c>
      <c r="F1218" t="s">
        <v>17</v>
      </c>
      <c r="G1218">
        <v>75000</v>
      </c>
      <c r="H1218" t="s">
        <v>18</v>
      </c>
      <c r="I1218" t="s">
        <v>19</v>
      </c>
      <c r="J1218" t="s">
        <v>225</v>
      </c>
      <c r="K1218" t="s">
        <v>35</v>
      </c>
      <c r="L1218" t="s">
        <v>29</v>
      </c>
      <c r="M1218" t="s">
        <v>23</v>
      </c>
    </row>
    <row r="1219" spans="1:13" x14ac:dyDescent="0.25">
      <c r="A1219" t="s">
        <v>14</v>
      </c>
      <c r="B1219" t="s">
        <v>322</v>
      </c>
      <c r="C1219" t="s">
        <v>1633</v>
      </c>
      <c r="D1219">
        <v>120000</v>
      </c>
      <c r="E1219">
        <v>15000</v>
      </c>
      <c r="F1219" t="s">
        <v>17</v>
      </c>
      <c r="G1219">
        <v>120000</v>
      </c>
      <c r="H1219" t="s">
        <v>18</v>
      </c>
      <c r="I1219" t="s">
        <v>19</v>
      </c>
      <c r="J1219" t="s">
        <v>20</v>
      </c>
      <c r="K1219" t="s">
        <v>21</v>
      </c>
      <c r="L1219" t="s">
        <v>22</v>
      </c>
      <c r="M1219" t="s">
        <v>23</v>
      </c>
    </row>
    <row r="1220" spans="1:13" x14ac:dyDescent="0.25">
      <c r="A1220" t="s">
        <v>14</v>
      </c>
      <c r="B1220" t="s">
        <v>81</v>
      </c>
      <c r="C1220" t="s">
        <v>1634</v>
      </c>
      <c r="D1220">
        <v>95000</v>
      </c>
      <c r="E1220">
        <v>7000</v>
      </c>
      <c r="F1220" t="s">
        <v>17</v>
      </c>
      <c r="G1220">
        <v>95000</v>
      </c>
      <c r="H1220" t="s">
        <v>18</v>
      </c>
      <c r="I1220" t="s">
        <v>19</v>
      </c>
      <c r="J1220" t="s">
        <v>533</v>
      </c>
      <c r="K1220" t="s">
        <v>35</v>
      </c>
      <c r="L1220" t="s">
        <v>29</v>
      </c>
      <c r="M1220" t="s">
        <v>23</v>
      </c>
    </row>
    <row r="1221" spans="1:13" x14ac:dyDescent="0.25">
      <c r="A1221" t="s">
        <v>223</v>
      </c>
      <c r="B1221" t="s">
        <v>81</v>
      </c>
      <c r="C1221" t="s">
        <v>1635</v>
      </c>
      <c r="D1221">
        <v>55000</v>
      </c>
      <c r="E1221">
        <v>2500</v>
      </c>
      <c r="F1221" t="s">
        <v>17</v>
      </c>
      <c r="G1221">
        <v>55000</v>
      </c>
      <c r="H1221" t="s">
        <v>18</v>
      </c>
      <c r="I1221" t="s">
        <v>19</v>
      </c>
      <c r="J1221" t="s">
        <v>1636</v>
      </c>
      <c r="K1221" t="s">
        <v>84</v>
      </c>
      <c r="L1221" t="s">
        <v>29</v>
      </c>
      <c r="M1221" t="s">
        <v>23</v>
      </c>
    </row>
    <row r="1222" spans="1:13" x14ac:dyDescent="0.25">
      <c r="A1222" t="s">
        <v>14</v>
      </c>
      <c r="B1222" t="s">
        <v>147</v>
      </c>
      <c r="C1222" t="s">
        <v>1637</v>
      </c>
      <c r="D1222">
        <v>75000</v>
      </c>
      <c r="E1222">
        <v>0</v>
      </c>
      <c r="F1222" t="s">
        <v>17</v>
      </c>
      <c r="G1222">
        <v>75000</v>
      </c>
      <c r="H1222" t="s">
        <v>18</v>
      </c>
      <c r="I1222" t="s">
        <v>19</v>
      </c>
      <c r="J1222" t="s">
        <v>251</v>
      </c>
      <c r="K1222" t="s">
        <v>35</v>
      </c>
      <c r="L1222" t="s">
        <v>29</v>
      </c>
      <c r="M1222" t="s">
        <v>44</v>
      </c>
    </row>
    <row r="1223" spans="1:13" x14ac:dyDescent="0.25">
      <c r="A1223" t="s">
        <v>57</v>
      </c>
      <c r="B1223" t="s">
        <v>68</v>
      </c>
      <c r="C1223" t="s">
        <v>379</v>
      </c>
      <c r="D1223">
        <v>90000</v>
      </c>
      <c r="E1223">
        <v>10000</v>
      </c>
      <c r="F1223" t="s">
        <v>17</v>
      </c>
      <c r="G1223">
        <v>90000</v>
      </c>
      <c r="H1223" t="s">
        <v>18</v>
      </c>
      <c r="I1223" t="s">
        <v>19</v>
      </c>
      <c r="J1223" t="s">
        <v>672</v>
      </c>
      <c r="K1223" t="s">
        <v>35</v>
      </c>
      <c r="L1223" t="s">
        <v>22</v>
      </c>
      <c r="M1223" t="s">
        <v>23</v>
      </c>
    </row>
    <row r="1224" spans="1:13" x14ac:dyDescent="0.25">
      <c r="A1224" t="s">
        <v>14</v>
      </c>
      <c r="B1224" t="s">
        <v>779</v>
      </c>
      <c r="C1224" t="s">
        <v>1638</v>
      </c>
      <c r="D1224">
        <v>54000</v>
      </c>
      <c r="E1224">
        <v>0</v>
      </c>
      <c r="F1224" t="s">
        <v>17</v>
      </c>
      <c r="G1224">
        <v>54000</v>
      </c>
      <c r="H1224" t="s">
        <v>18</v>
      </c>
      <c r="I1224" t="s">
        <v>19</v>
      </c>
      <c r="J1224" t="s">
        <v>778</v>
      </c>
      <c r="K1224" t="s">
        <v>84</v>
      </c>
      <c r="L1224" t="s">
        <v>22</v>
      </c>
      <c r="M1224" t="s">
        <v>23</v>
      </c>
    </row>
    <row r="1225" spans="1:13" x14ac:dyDescent="0.25">
      <c r="A1225" t="s">
        <v>14</v>
      </c>
      <c r="B1225" t="s">
        <v>285</v>
      </c>
      <c r="C1225" t="s">
        <v>1639</v>
      </c>
      <c r="D1225">
        <v>91155</v>
      </c>
      <c r="E1225">
        <v>0</v>
      </c>
      <c r="F1225" t="s">
        <v>17</v>
      </c>
      <c r="G1225">
        <v>91155</v>
      </c>
      <c r="H1225" t="s">
        <v>18</v>
      </c>
      <c r="I1225" t="s">
        <v>19</v>
      </c>
      <c r="J1225" t="s">
        <v>1640</v>
      </c>
      <c r="K1225" t="s">
        <v>35</v>
      </c>
      <c r="L1225" t="s">
        <v>29</v>
      </c>
      <c r="M1225" t="s">
        <v>23</v>
      </c>
    </row>
    <row r="1226" spans="1:13" x14ac:dyDescent="0.25">
      <c r="A1226" t="s">
        <v>14</v>
      </c>
      <c r="B1226" t="s">
        <v>300</v>
      </c>
      <c r="C1226" t="s">
        <v>1641</v>
      </c>
      <c r="D1226">
        <v>35000</v>
      </c>
      <c r="E1226">
        <v>0</v>
      </c>
      <c r="F1226" t="s">
        <v>17</v>
      </c>
      <c r="G1226">
        <v>35000</v>
      </c>
      <c r="H1226" t="s">
        <v>18</v>
      </c>
      <c r="I1226" t="s">
        <v>19</v>
      </c>
      <c r="J1226" t="s">
        <v>1642</v>
      </c>
      <c r="K1226" t="s">
        <v>35</v>
      </c>
      <c r="L1226" t="s">
        <v>29</v>
      </c>
      <c r="M1226" t="s">
        <v>23</v>
      </c>
    </row>
    <row r="1227" spans="1:13" x14ac:dyDescent="0.25">
      <c r="A1227" t="s">
        <v>14</v>
      </c>
      <c r="B1227" t="s">
        <v>133</v>
      </c>
      <c r="C1227" t="s">
        <v>1643</v>
      </c>
      <c r="D1227">
        <v>63000</v>
      </c>
      <c r="E1227">
        <v>2000</v>
      </c>
      <c r="F1227" t="s">
        <v>17</v>
      </c>
      <c r="G1227">
        <v>63000</v>
      </c>
      <c r="H1227" t="s">
        <v>18</v>
      </c>
      <c r="I1227" t="s">
        <v>19</v>
      </c>
      <c r="J1227" t="s">
        <v>235</v>
      </c>
      <c r="K1227" t="s">
        <v>21</v>
      </c>
      <c r="L1227" t="s">
        <v>29</v>
      </c>
      <c r="M1227" t="s">
        <v>23</v>
      </c>
    </row>
    <row r="1228" spans="1:13" x14ac:dyDescent="0.25">
      <c r="A1228" t="s">
        <v>57</v>
      </c>
      <c r="B1228" t="s">
        <v>85</v>
      </c>
      <c r="C1228" t="s">
        <v>1118</v>
      </c>
      <c r="D1228">
        <v>75000</v>
      </c>
      <c r="E1228">
        <v>0</v>
      </c>
      <c r="F1228" t="s">
        <v>17</v>
      </c>
      <c r="G1228">
        <v>75000</v>
      </c>
      <c r="H1228" t="s">
        <v>18</v>
      </c>
      <c r="I1228" t="s">
        <v>19</v>
      </c>
      <c r="J1228" t="s">
        <v>92</v>
      </c>
      <c r="K1228" t="s">
        <v>84</v>
      </c>
      <c r="L1228" t="s">
        <v>22</v>
      </c>
      <c r="M1228" t="s">
        <v>23</v>
      </c>
    </row>
    <row r="1229" spans="1:13" x14ac:dyDescent="0.25">
      <c r="A1229" t="s">
        <v>14</v>
      </c>
      <c r="B1229" t="s">
        <v>24</v>
      </c>
      <c r="C1229" t="s">
        <v>1644</v>
      </c>
      <c r="D1229">
        <v>130000</v>
      </c>
      <c r="E1229">
        <v>0</v>
      </c>
      <c r="F1229" t="s">
        <v>17</v>
      </c>
      <c r="G1229">
        <v>130000</v>
      </c>
      <c r="H1229" t="s">
        <v>18</v>
      </c>
      <c r="I1229" t="s">
        <v>19</v>
      </c>
      <c r="J1229" t="s">
        <v>1645</v>
      </c>
      <c r="K1229" t="s">
        <v>21</v>
      </c>
      <c r="L1229" t="s">
        <v>29</v>
      </c>
      <c r="M1229" t="s">
        <v>23</v>
      </c>
    </row>
    <row r="1230" spans="1:13" x14ac:dyDescent="0.25">
      <c r="A1230" t="s">
        <v>223</v>
      </c>
      <c r="B1230" t="s">
        <v>68</v>
      </c>
      <c r="C1230" t="s">
        <v>1646</v>
      </c>
      <c r="D1230">
        <v>94896</v>
      </c>
      <c r="E1230">
        <v>6000</v>
      </c>
      <c r="F1230" t="s">
        <v>17</v>
      </c>
      <c r="G1230">
        <v>94896</v>
      </c>
      <c r="H1230" t="s">
        <v>18</v>
      </c>
      <c r="I1230" t="s">
        <v>19</v>
      </c>
      <c r="J1230" t="s">
        <v>225</v>
      </c>
      <c r="K1230" t="s">
        <v>56</v>
      </c>
      <c r="L1230" t="s">
        <v>29</v>
      </c>
      <c r="M1230" t="s">
        <v>23</v>
      </c>
    </row>
    <row r="1231" spans="1:13" x14ac:dyDescent="0.25">
      <c r="A1231" t="s">
        <v>57</v>
      </c>
      <c r="B1231" t="s">
        <v>78</v>
      </c>
      <c r="C1231" t="s">
        <v>1647</v>
      </c>
      <c r="D1231">
        <v>102500</v>
      </c>
      <c r="E1231">
        <v>17500</v>
      </c>
      <c r="F1231" t="s">
        <v>17</v>
      </c>
      <c r="G1231">
        <v>102500</v>
      </c>
      <c r="H1231" t="s">
        <v>18</v>
      </c>
      <c r="I1231" t="s">
        <v>19</v>
      </c>
      <c r="J1231" t="s">
        <v>389</v>
      </c>
      <c r="K1231" t="s">
        <v>84</v>
      </c>
      <c r="L1231" t="s">
        <v>29</v>
      </c>
      <c r="M1231" t="s">
        <v>23</v>
      </c>
    </row>
    <row r="1232" spans="1:13" x14ac:dyDescent="0.25">
      <c r="A1232" t="s">
        <v>53</v>
      </c>
      <c r="B1232" t="s">
        <v>49</v>
      </c>
      <c r="C1232" t="s">
        <v>1648</v>
      </c>
      <c r="D1232">
        <v>85000</v>
      </c>
      <c r="E1232">
        <v>0</v>
      </c>
      <c r="F1232" t="s">
        <v>17</v>
      </c>
      <c r="G1232">
        <v>85000</v>
      </c>
      <c r="H1232" t="s">
        <v>18</v>
      </c>
      <c r="I1232" t="s">
        <v>19</v>
      </c>
      <c r="J1232" t="s">
        <v>264</v>
      </c>
      <c r="K1232" t="s">
        <v>56</v>
      </c>
      <c r="L1232" t="s">
        <v>22</v>
      </c>
      <c r="M1232" t="s">
        <v>23</v>
      </c>
    </row>
    <row r="1233" spans="1:13" x14ac:dyDescent="0.25">
      <c r="A1233" t="s">
        <v>14</v>
      </c>
      <c r="B1233" t="s">
        <v>36</v>
      </c>
      <c r="C1233" t="s">
        <v>520</v>
      </c>
      <c r="D1233">
        <v>45700</v>
      </c>
      <c r="E1233">
        <v>1500</v>
      </c>
      <c r="F1233" t="s">
        <v>17</v>
      </c>
      <c r="G1233">
        <v>45700</v>
      </c>
      <c r="H1233" t="s">
        <v>18</v>
      </c>
      <c r="I1233" t="s">
        <v>19</v>
      </c>
      <c r="J1233" t="s">
        <v>358</v>
      </c>
      <c r="K1233" t="s">
        <v>84</v>
      </c>
      <c r="L1233" t="s">
        <v>29</v>
      </c>
      <c r="M1233" t="s">
        <v>23</v>
      </c>
    </row>
    <row r="1234" spans="1:13" x14ac:dyDescent="0.25">
      <c r="A1234" t="s">
        <v>57</v>
      </c>
      <c r="B1234" t="s">
        <v>109</v>
      </c>
      <c r="C1234" t="s">
        <v>1649</v>
      </c>
      <c r="D1234">
        <v>49000</v>
      </c>
      <c r="E1234">
        <v>0</v>
      </c>
      <c r="F1234" t="s">
        <v>26</v>
      </c>
      <c r="G1234">
        <v>65660</v>
      </c>
      <c r="H1234" t="s">
        <v>18</v>
      </c>
      <c r="I1234" t="s">
        <v>27</v>
      </c>
      <c r="J1234" t="s">
        <v>1650</v>
      </c>
      <c r="K1234" t="s">
        <v>67</v>
      </c>
      <c r="L1234" t="s">
        <v>29</v>
      </c>
      <c r="M1234" t="s">
        <v>23</v>
      </c>
    </row>
    <row r="1235" spans="1:13" x14ac:dyDescent="0.25">
      <c r="A1235" t="s">
        <v>14</v>
      </c>
      <c r="B1235" t="s">
        <v>85</v>
      </c>
      <c r="C1235" t="s">
        <v>1651</v>
      </c>
      <c r="D1235">
        <v>28000</v>
      </c>
      <c r="E1235">
        <v>10</v>
      </c>
      <c r="F1235" t="s">
        <v>17</v>
      </c>
      <c r="G1235">
        <v>28000</v>
      </c>
      <c r="H1235" t="s">
        <v>18</v>
      </c>
      <c r="I1235" t="s">
        <v>19</v>
      </c>
      <c r="J1235" t="s">
        <v>1172</v>
      </c>
      <c r="K1235" t="s">
        <v>84</v>
      </c>
      <c r="L1235" t="s">
        <v>29</v>
      </c>
      <c r="M1235" t="s">
        <v>23</v>
      </c>
    </row>
    <row r="1236" spans="1:13" x14ac:dyDescent="0.25">
      <c r="A1236" t="s">
        <v>57</v>
      </c>
      <c r="B1236" t="s">
        <v>109</v>
      </c>
      <c r="C1236" t="s">
        <v>1652</v>
      </c>
      <c r="D1236">
        <v>116000</v>
      </c>
      <c r="E1236">
        <v>5500</v>
      </c>
      <c r="F1236" t="s">
        <v>17</v>
      </c>
      <c r="G1236">
        <v>116000</v>
      </c>
      <c r="H1236" t="s">
        <v>18</v>
      </c>
      <c r="I1236" t="s">
        <v>19</v>
      </c>
      <c r="J1236" t="s">
        <v>1349</v>
      </c>
      <c r="K1236" t="s">
        <v>67</v>
      </c>
      <c r="L1236" t="s">
        <v>22</v>
      </c>
      <c r="M1236" t="s">
        <v>44</v>
      </c>
    </row>
    <row r="1237" spans="1:13" x14ac:dyDescent="0.25">
      <c r="A1237" t="s">
        <v>14</v>
      </c>
      <c r="B1237" t="s">
        <v>32</v>
      </c>
      <c r="C1237" t="s">
        <v>1653</v>
      </c>
      <c r="D1237">
        <v>70000</v>
      </c>
      <c r="E1237">
        <v>0</v>
      </c>
      <c r="F1237" t="s">
        <v>17</v>
      </c>
      <c r="G1237">
        <v>70000</v>
      </c>
      <c r="H1237" t="s">
        <v>18</v>
      </c>
      <c r="I1237" t="s">
        <v>19</v>
      </c>
      <c r="J1237" t="s">
        <v>38</v>
      </c>
      <c r="K1237" t="s">
        <v>21</v>
      </c>
      <c r="L1237" t="s">
        <v>29</v>
      </c>
      <c r="M1237" t="s">
        <v>23</v>
      </c>
    </row>
    <row r="1238" spans="1:13" x14ac:dyDescent="0.25">
      <c r="A1238" t="s">
        <v>53</v>
      </c>
      <c r="B1238" t="s">
        <v>15</v>
      </c>
      <c r="C1238" t="s">
        <v>1015</v>
      </c>
      <c r="D1238">
        <v>167000</v>
      </c>
      <c r="E1238">
        <v>0</v>
      </c>
      <c r="F1238" t="s">
        <v>17</v>
      </c>
      <c r="G1238">
        <v>167000</v>
      </c>
      <c r="H1238" t="s">
        <v>18</v>
      </c>
      <c r="I1238" t="s">
        <v>19</v>
      </c>
      <c r="J1238" t="s">
        <v>479</v>
      </c>
      <c r="K1238" t="s">
        <v>56</v>
      </c>
      <c r="L1238" t="s">
        <v>64</v>
      </c>
      <c r="M1238" t="s">
        <v>23</v>
      </c>
    </row>
    <row r="1239" spans="1:13" x14ac:dyDescent="0.25">
      <c r="A1239" t="s">
        <v>14</v>
      </c>
      <c r="B1239" t="s">
        <v>15</v>
      </c>
      <c r="C1239" t="s">
        <v>921</v>
      </c>
      <c r="D1239">
        <v>85000</v>
      </c>
      <c r="E1239">
        <v>0</v>
      </c>
      <c r="F1239" t="s">
        <v>17</v>
      </c>
      <c r="G1239">
        <v>85000</v>
      </c>
      <c r="H1239" t="s">
        <v>18</v>
      </c>
      <c r="I1239" t="s">
        <v>19</v>
      </c>
      <c r="J1239" t="s">
        <v>1251</v>
      </c>
      <c r="K1239" t="s">
        <v>35</v>
      </c>
      <c r="L1239" t="s">
        <v>64</v>
      </c>
      <c r="M1239" t="s">
        <v>23</v>
      </c>
    </row>
    <row r="1240" spans="1:13" x14ac:dyDescent="0.25">
      <c r="A1240" t="s">
        <v>14</v>
      </c>
      <c r="B1240" t="s">
        <v>15</v>
      </c>
      <c r="C1240" t="s">
        <v>445</v>
      </c>
      <c r="D1240">
        <v>53800</v>
      </c>
      <c r="E1240">
        <v>0</v>
      </c>
      <c r="F1240" t="s">
        <v>17</v>
      </c>
      <c r="G1240">
        <v>53800</v>
      </c>
      <c r="H1240" t="s">
        <v>18</v>
      </c>
      <c r="I1240" t="s">
        <v>19</v>
      </c>
      <c r="J1240" t="s">
        <v>1654</v>
      </c>
      <c r="K1240" t="s">
        <v>21</v>
      </c>
      <c r="L1240" t="s">
        <v>29</v>
      </c>
      <c r="M1240" t="s">
        <v>23</v>
      </c>
    </row>
    <row r="1241" spans="1:13" x14ac:dyDescent="0.25">
      <c r="A1241" t="s">
        <v>14</v>
      </c>
      <c r="B1241" t="s">
        <v>46</v>
      </c>
      <c r="C1241" t="s">
        <v>1339</v>
      </c>
      <c r="D1241">
        <v>60000</v>
      </c>
      <c r="E1241">
        <v>0</v>
      </c>
      <c r="F1241" t="s">
        <v>17</v>
      </c>
      <c r="G1241">
        <v>60000</v>
      </c>
      <c r="H1241" t="s">
        <v>18</v>
      </c>
      <c r="I1241" t="s">
        <v>19</v>
      </c>
      <c r="J1241" t="s">
        <v>104</v>
      </c>
      <c r="K1241" t="s">
        <v>21</v>
      </c>
      <c r="L1241" t="s">
        <v>29</v>
      </c>
      <c r="M1241" t="s">
        <v>23</v>
      </c>
    </row>
    <row r="1242" spans="1:13" x14ac:dyDescent="0.25">
      <c r="A1242" t="s">
        <v>57</v>
      </c>
      <c r="B1242" t="s">
        <v>24</v>
      </c>
      <c r="C1242" t="s">
        <v>1655</v>
      </c>
      <c r="D1242">
        <v>128000</v>
      </c>
      <c r="E1242">
        <v>137000</v>
      </c>
      <c r="F1242" t="s">
        <v>17</v>
      </c>
      <c r="G1242">
        <v>128000</v>
      </c>
      <c r="H1242" t="s">
        <v>18</v>
      </c>
      <c r="I1242" t="s">
        <v>19</v>
      </c>
      <c r="J1242" t="s">
        <v>229</v>
      </c>
      <c r="K1242" t="s">
        <v>21</v>
      </c>
      <c r="L1242" t="s">
        <v>29</v>
      </c>
      <c r="M1242" t="s">
        <v>23</v>
      </c>
    </row>
    <row r="1243" spans="1:13" x14ac:dyDescent="0.25">
      <c r="A1243" t="s">
        <v>14</v>
      </c>
      <c r="B1243" t="s">
        <v>147</v>
      </c>
      <c r="C1243" t="s">
        <v>1427</v>
      </c>
      <c r="D1243">
        <v>38000</v>
      </c>
      <c r="E1243">
        <v>2000</v>
      </c>
      <c r="F1243" t="s">
        <v>75</v>
      </c>
      <c r="G1243">
        <v>27740</v>
      </c>
      <c r="H1243" t="s">
        <v>18</v>
      </c>
      <c r="I1243" t="s">
        <v>76</v>
      </c>
      <c r="J1243" t="s">
        <v>1656</v>
      </c>
      <c r="K1243" t="s">
        <v>67</v>
      </c>
      <c r="L1243" t="s">
        <v>214</v>
      </c>
      <c r="M1243" t="s">
        <v>44</v>
      </c>
    </row>
    <row r="1244" spans="1:13" x14ac:dyDescent="0.25">
      <c r="A1244" t="s">
        <v>14</v>
      </c>
      <c r="B1244" t="s">
        <v>24</v>
      </c>
      <c r="C1244" t="s">
        <v>1657</v>
      </c>
      <c r="D1244">
        <v>130000</v>
      </c>
      <c r="E1244">
        <v>1500</v>
      </c>
      <c r="F1244" t="s">
        <v>17</v>
      </c>
      <c r="G1244">
        <v>130000</v>
      </c>
      <c r="H1244" t="s">
        <v>18</v>
      </c>
      <c r="I1244" t="s">
        <v>19</v>
      </c>
      <c r="J1244" t="s">
        <v>778</v>
      </c>
      <c r="K1244" t="s">
        <v>67</v>
      </c>
      <c r="L1244" t="s">
        <v>29</v>
      </c>
      <c r="M1244" t="s">
        <v>23</v>
      </c>
    </row>
    <row r="1245" spans="1:13" x14ac:dyDescent="0.25">
      <c r="A1245" t="s">
        <v>14</v>
      </c>
      <c r="B1245" t="s">
        <v>24</v>
      </c>
      <c r="C1245" t="s">
        <v>1658</v>
      </c>
      <c r="D1245">
        <v>98000</v>
      </c>
      <c r="E1245">
        <v>0</v>
      </c>
      <c r="F1245" t="s">
        <v>17</v>
      </c>
      <c r="G1245">
        <v>98000</v>
      </c>
      <c r="H1245" t="s">
        <v>18</v>
      </c>
      <c r="I1245" t="s">
        <v>19</v>
      </c>
      <c r="J1245" t="s">
        <v>187</v>
      </c>
      <c r="K1245" t="s">
        <v>21</v>
      </c>
      <c r="L1245" t="s">
        <v>22</v>
      </c>
      <c r="M1245" t="s">
        <v>23</v>
      </c>
    </row>
    <row r="1246" spans="1:13" x14ac:dyDescent="0.25">
      <c r="A1246" t="s">
        <v>14</v>
      </c>
      <c r="B1246" t="s">
        <v>36</v>
      </c>
      <c r="C1246" t="s">
        <v>1659</v>
      </c>
      <c r="D1246">
        <v>68392</v>
      </c>
      <c r="E1246">
        <v>1315</v>
      </c>
      <c r="F1246" t="s">
        <v>17</v>
      </c>
      <c r="G1246">
        <v>68392</v>
      </c>
      <c r="H1246" t="s">
        <v>18</v>
      </c>
      <c r="I1246" t="s">
        <v>19</v>
      </c>
      <c r="J1246" t="s">
        <v>187</v>
      </c>
      <c r="K1246" t="s">
        <v>84</v>
      </c>
      <c r="L1246" t="s">
        <v>29</v>
      </c>
      <c r="M1246" t="s">
        <v>23</v>
      </c>
    </row>
    <row r="1247" spans="1:13" x14ac:dyDescent="0.25">
      <c r="A1247" t="s">
        <v>14</v>
      </c>
      <c r="B1247" t="s">
        <v>96</v>
      </c>
      <c r="C1247" t="s">
        <v>102</v>
      </c>
      <c r="D1247">
        <v>92000</v>
      </c>
      <c r="E1247">
        <v>0</v>
      </c>
      <c r="F1247" t="s">
        <v>75</v>
      </c>
      <c r="G1247">
        <v>67160</v>
      </c>
      <c r="H1247" t="s">
        <v>18</v>
      </c>
      <c r="I1247" t="s">
        <v>76</v>
      </c>
      <c r="J1247" t="s">
        <v>146</v>
      </c>
      <c r="K1247" t="s">
        <v>84</v>
      </c>
      <c r="L1247" t="s">
        <v>29</v>
      </c>
      <c r="M1247" t="s">
        <v>23</v>
      </c>
    </row>
    <row r="1248" spans="1:13" x14ac:dyDescent="0.25">
      <c r="A1248" t="s">
        <v>14</v>
      </c>
      <c r="B1248" t="s">
        <v>322</v>
      </c>
      <c r="C1248" t="s">
        <v>1660</v>
      </c>
      <c r="D1248">
        <v>93000</v>
      </c>
      <c r="E1248">
        <v>0</v>
      </c>
      <c r="F1248" t="s">
        <v>17</v>
      </c>
      <c r="G1248">
        <v>93000</v>
      </c>
      <c r="H1248" t="s">
        <v>18</v>
      </c>
      <c r="I1248" t="s">
        <v>19</v>
      </c>
      <c r="J1248" t="s">
        <v>71</v>
      </c>
      <c r="K1248" t="s">
        <v>21</v>
      </c>
      <c r="L1248" t="s">
        <v>29</v>
      </c>
      <c r="M1248" t="s">
        <v>23</v>
      </c>
    </row>
    <row r="1249" spans="1:13" x14ac:dyDescent="0.25">
      <c r="A1249" t="s">
        <v>14</v>
      </c>
      <c r="B1249" t="s">
        <v>49</v>
      </c>
      <c r="C1249" t="s">
        <v>1661</v>
      </c>
      <c r="D1249">
        <v>35000</v>
      </c>
      <c r="E1249">
        <v>0</v>
      </c>
      <c r="F1249" t="s">
        <v>17</v>
      </c>
      <c r="G1249">
        <v>35000</v>
      </c>
      <c r="H1249" t="s">
        <v>18</v>
      </c>
      <c r="I1249" t="s">
        <v>19</v>
      </c>
      <c r="J1249" t="s">
        <v>20</v>
      </c>
      <c r="K1249" t="s">
        <v>77</v>
      </c>
      <c r="L1249" t="s">
        <v>29</v>
      </c>
      <c r="M1249" t="s">
        <v>30</v>
      </c>
    </row>
    <row r="1250" spans="1:13" x14ac:dyDescent="0.25">
      <c r="A1250" t="s">
        <v>53</v>
      </c>
      <c r="B1250" t="s">
        <v>191</v>
      </c>
      <c r="C1250" t="s">
        <v>1662</v>
      </c>
      <c r="D1250">
        <v>107000</v>
      </c>
      <c r="E1250">
        <v>3500</v>
      </c>
      <c r="F1250" t="s">
        <v>17</v>
      </c>
      <c r="G1250">
        <v>107000</v>
      </c>
      <c r="H1250" t="s">
        <v>18</v>
      </c>
      <c r="I1250" t="s">
        <v>19</v>
      </c>
      <c r="J1250" t="s">
        <v>1663</v>
      </c>
      <c r="K1250" t="s">
        <v>67</v>
      </c>
      <c r="L1250" t="s">
        <v>29</v>
      </c>
      <c r="M1250" t="s">
        <v>23</v>
      </c>
    </row>
    <row r="1251" spans="1:13" x14ac:dyDescent="0.25">
      <c r="A1251" t="s">
        <v>57</v>
      </c>
      <c r="B1251" t="s">
        <v>68</v>
      </c>
      <c r="C1251" t="s">
        <v>419</v>
      </c>
      <c r="D1251">
        <v>350000</v>
      </c>
      <c r="E1251">
        <v>110000</v>
      </c>
      <c r="F1251" t="s">
        <v>17</v>
      </c>
      <c r="G1251">
        <v>350000</v>
      </c>
      <c r="H1251" t="s">
        <v>118</v>
      </c>
      <c r="I1251" t="s">
        <v>19</v>
      </c>
      <c r="J1251" t="s">
        <v>92</v>
      </c>
      <c r="K1251" t="s">
        <v>84</v>
      </c>
      <c r="L1251" t="s">
        <v>22</v>
      </c>
      <c r="M1251" t="s">
        <v>23</v>
      </c>
    </row>
    <row r="1252" spans="1:13" x14ac:dyDescent="0.25">
      <c r="A1252" t="s">
        <v>57</v>
      </c>
      <c r="B1252" t="s">
        <v>24</v>
      </c>
      <c r="C1252" t="s">
        <v>1664</v>
      </c>
      <c r="D1252">
        <v>90000</v>
      </c>
      <c r="E1252">
        <v>0</v>
      </c>
      <c r="F1252" t="s">
        <v>17</v>
      </c>
      <c r="G1252">
        <v>90000</v>
      </c>
      <c r="H1252" t="s">
        <v>18</v>
      </c>
      <c r="I1252" t="s">
        <v>19</v>
      </c>
      <c r="J1252" t="s">
        <v>1443</v>
      </c>
      <c r="K1252" t="s">
        <v>84</v>
      </c>
      <c r="L1252" t="s">
        <v>29</v>
      </c>
      <c r="M1252" t="s">
        <v>23</v>
      </c>
    </row>
    <row r="1253" spans="1:13" x14ac:dyDescent="0.25">
      <c r="A1253" t="s">
        <v>14</v>
      </c>
      <c r="B1253" t="s">
        <v>114</v>
      </c>
      <c r="C1253" t="s">
        <v>1665</v>
      </c>
      <c r="D1253">
        <v>61000</v>
      </c>
      <c r="E1253">
        <v>0</v>
      </c>
      <c r="F1253" t="s">
        <v>17</v>
      </c>
      <c r="G1253">
        <v>61000</v>
      </c>
      <c r="H1253" t="s">
        <v>18</v>
      </c>
      <c r="I1253" t="s">
        <v>19</v>
      </c>
      <c r="J1253" t="s">
        <v>187</v>
      </c>
      <c r="K1253" t="s">
        <v>21</v>
      </c>
      <c r="L1253" t="s">
        <v>22</v>
      </c>
      <c r="M1253" t="s">
        <v>23</v>
      </c>
    </row>
    <row r="1254" spans="1:13" x14ac:dyDescent="0.25">
      <c r="A1254" t="s">
        <v>53</v>
      </c>
      <c r="B1254" t="s">
        <v>36</v>
      </c>
      <c r="C1254" t="s">
        <v>949</v>
      </c>
      <c r="D1254">
        <v>66000</v>
      </c>
      <c r="E1254">
        <v>3000</v>
      </c>
      <c r="F1254" t="s">
        <v>75</v>
      </c>
      <c r="G1254">
        <v>48180</v>
      </c>
      <c r="H1254" t="s">
        <v>18</v>
      </c>
      <c r="I1254" t="s">
        <v>76</v>
      </c>
      <c r="J1254" t="s">
        <v>173</v>
      </c>
      <c r="K1254" t="s">
        <v>84</v>
      </c>
      <c r="L1254" t="s">
        <v>64</v>
      </c>
      <c r="M1254" t="s">
        <v>23</v>
      </c>
    </row>
    <row r="1255" spans="1:13" x14ac:dyDescent="0.25">
      <c r="A1255" t="s">
        <v>57</v>
      </c>
      <c r="B1255" t="s">
        <v>15</v>
      </c>
      <c r="C1255" t="s">
        <v>1666</v>
      </c>
      <c r="D1255">
        <v>58000</v>
      </c>
      <c r="E1255">
        <v>0</v>
      </c>
      <c r="F1255" t="s">
        <v>17</v>
      </c>
      <c r="G1255">
        <v>58000</v>
      </c>
      <c r="H1255" t="s">
        <v>18</v>
      </c>
      <c r="I1255" t="s">
        <v>19</v>
      </c>
      <c r="J1255" t="s">
        <v>276</v>
      </c>
      <c r="K1255" t="s">
        <v>84</v>
      </c>
      <c r="L1255" t="s">
        <v>22</v>
      </c>
      <c r="M1255" t="s">
        <v>23</v>
      </c>
    </row>
    <row r="1256" spans="1:13" x14ac:dyDescent="0.25">
      <c r="A1256" t="s">
        <v>57</v>
      </c>
      <c r="B1256" t="s">
        <v>96</v>
      </c>
      <c r="C1256" t="s">
        <v>1105</v>
      </c>
      <c r="D1256">
        <v>84000</v>
      </c>
      <c r="E1256">
        <v>0</v>
      </c>
      <c r="F1256" t="s">
        <v>17</v>
      </c>
      <c r="G1256">
        <v>84000</v>
      </c>
      <c r="H1256" t="s">
        <v>18</v>
      </c>
      <c r="I1256" t="s">
        <v>19</v>
      </c>
      <c r="J1256" t="s">
        <v>92</v>
      </c>
      <c r="K1256" t="s">
        <v>35</v>
      </c>
      <c r="L1256" t="s">
        <v>64</v>
      </c>
      <c r="M1256" t="s">
        <v>23</v>
      </c>
    </row>
    <row r="1257" spans="1:13" x14ac:dyDescent="0.25">
      <c r="A1257" t="s">
        <v>53</v>
      </c>
      <c r="B1257" t="s">
        <v>109</v>
      </c>
      <c r="C1257" t="s">
        <v>1667</v>
      </c>
      <c r="D1257">
        <v>94350</v>
      </c>
      <c r="E1257">
        <v>1000</v>
      </c>
      <c r="F1257" t="s">
        <v>17</v>
      </c>
      <c r="G1257">
        <v>94350</v>
      </c>
      <c r="H1257" t="s">
        <v>18</v>
      </c>
      <c r="I1257" t="s">
        <v>19</v>
      </c>
      <c r="J1257" t="s">
        <v>817</v>
      </c>
      <c r="K1257" t="s">
        <v>67</v>
      </c>
      <c r="L1257" t="s">
        <v>22</v>
      </c>
      <c r="M1257" t="s">
        <v>23</v>
      </c>
    </row>
    <row r="1258" spans="1:13" x14ac:dyDescent="0.25">
      <c r="A1258" t="s">
        <v>14</v>
      </c>
      <c r="B1258" t="s">
        <v>46</v>
      </c>
      <c r="C1258" t="s">
        <v>1502</v>
      </c>
      <c r="D1258">
        <v>53000</v>
      </c>
      <c r="E1258">
        <v>500</v>
      </c>
      <c r="F1258" t="s">
        <v>17</v>
      </c>
      <c r="G1258">
        <v>53000</v>
      </c>
      <c r="H1258" t="s">
        <v>18</v>
      </c>
      <c r="I1258" t="s">
        <v>19</v>
      </c>
      <c r="J1258" t="s">
        <v>187</v>
      </c>
      <c r="K1258" t="s">
        <v>21</v>
      </c>
      <c r="L1258" t="s">
        <v>29</v>
      </c>
      <c r="M1258" t="s">
        <v>23</v>
      </c>
    </row>
    <row r="1259" spans="1:13" x14ac:dyDescent="0.25">
      <c r="A1259" t="s">
        <v>14</v>
      </c>
      <c r="B1259" t="s">
        <v>15</v>
      </c>
      <c r="C1259" t="s">
        <v>1668</v>
      </c>
      <c r="D1259">
        <v>40500</v>
      </c>
      <c r="E1259">
        <v>0</v>
      </c>
      <c r="F1259" t="s">
        <v>26</v>
      </c>
      <c r="G1259">
        <v>54270</v>
      </c>
      <c r="H1259" t="s">
        <v>18</v>
      </c>
      <c r="I1259" t="s">
        <v>27</v>
      </c>
      <c r="J1259" t="s">
        <v>262</v>
      </c>
      <c r="K1259" t="s">
        <v>21</v>
      </c>
      <c r="L1259" t="s">
        <v>29</v>
      </c>
      <c r="M1259" t="s">
        <v>23</v>
      </c>
    </row>
    <row r="1260" spans="1:13" x14ac:dyDescent="0.25">
      <c r="A1260" t="s">
        <v>53</v>
      </c>
      <c r="B1260" t="s">
        <v>96</v>
      </c>
      <c r="C1260" t="s">
        <v>1669</v>
      </c>
      <c r="D1260">
        <v>132100</v>
      </c>
      <c r="E1260">
        <v>15000</v>
      </c>
      <c r="F1260" t="s">
        <v>75</v>
      </c>
      <c r="G1260">
        <v>96433</v>
      </c>
      <c r="H1260" t="s">
        <v>18</v>
      </c>
      <c r="I1260" t="s">
        <v>76</v>
      </c>
      <c r="J1260" t="s">
        <v>173</v>
      </c>
      <c r="K1260" t="s">
        <v>239</v>
      </c>
      <c r="L1260" t="s">
        <v>22</v>
      </c>
      <c r="M1260" t="s">
        <v>44</v>
      </c>
    </row>
    <row r="1261" spans="1:13" x14ac:dyDescent="0.25">
      <c r="A1261" t="s">
        <v>14</v>
      </c>
      <c r="B1261" t="s">
        <v>96</v>
      </c>
      <c r="C1261" t="s">
        <v>1670</v>
      </c>
      <c r="D1261">
        <v>39000</v>
      </c>
      <c r="E1261">
        <v>0</v>
      </c>
      <c r="F1261" t="s">
        <v>17</v>
      </c>
      <c r="G1261">
        <v>39000</v>
      </c>
      <c r="H1261" t="s">
        <v>18</v>
      </c>
      <c r="I1261" t="s">
        <v>19</v>
      </c>
      <c r="J1261" t="s">
        <v>88</v>
      </c>
      <c r="K1261" t="s">
        <v>35</v>
      </c>
      <c r="L1261" t="s">
        <v>22</v>
      </c>
      <c r="M1261" t="s">
        <v>44</v>
      </c>
    </row>
    <row r="1262" spans="1:13" x14ac:dyDescent="0.25">
      <c r="A1262" t="s">
        <v>14</v>
      </c>
      <c r="B1262" t="s">
        <v>24</v>
      </c>
      <c r="C1262" t="s">
        <v>811</v>
      </c>
      <c r="D1262">
        <v>35000</v>
      </c>
      <c r="E1262">
        <v>2000</v>
      </c>
      <c r="F1262" t="s">
        <v>26</v>
      </c>
      <c r="G1262">
        <v>46900</v>
      </c>
      <c r="H1262" t="s">
        <v>18</v>
      </c>
      <c r="I1262" t="s">
        <v>27</v>
      </c>
      <c r="J1262" t="s">
        <v>338</v>
      </c>
      <c r="K1262" t="s">
        <v>21</v>
      </c>
      <c r="L1262" t="s">
        <v>22</v>
      </c>
      <c r="M1262" t="s">
        <v>44</v>
      </c>
    </row>
    <row r="1263" spans="1:13" x14ac:dyDescent="0.25">
      <c r="A1263" t="s">
        <v>57</v>
      </c>
      <c r="B1263" t="s">
        <v>15</v>
      </c>
      <c r="C1263" t="s">
        <v>1671</v>
      </c>
      <c r="D1263">
        <v>100000</v>
      </c>
      <c r="E1263">
        <v>35000</v>
      </c>
      <c r="F1263" t="s">
        <v>75</v>
      </c>
      <c r="G1263">
        <v>73000</v>
      </c>
      <c r="H1263" t="s">
        <v>18</v>
      </c>
      <c r="I1263" t="s">
        <v>76</v>
      </c>
      <c r="J1263" t="s">
        <v>1663</v>
      </c>
      <c r="K1263" t="s">
        <v>67</v>
      </c>
      <c r="L1263" t="s">
        <v>22</v>
      </c>
      <c r="M1263" t="s">
        <v>23</v>
      </c>
    </row>
    <row r="1264" spans="1:13" x14ac:dyDescent="0.25">
      <c r="A1264" t="s">
        <v>14</v>
      </c>
      <c r="B1264" t="s">
        <v>24</v>
      </c>
      <c r="C1264" t="s">
        <v>1672</v>
      </c>
      <c r="D1264">
        <v>150000</v>
      </c>
      <c r="E1264">
        <v>0</v>
      </c>
      <c r="F1264" t="s">
        <v>17</v>
      </c>
      <c r="G1264">
        <v>150000</v>
      </c>
      <c r="H1264" t="s">
        <v>18</v>
      </c>
      <c r="I1264" t="s">
        <v>19</v>
      </c>
      <c r="J1264" t="s">
        <v>1080</v>
      </c>
      <c r="K1264" t="s">
        <v>21</v>
      </c>
      <c r="L1264" t="s">
        <v>22</v>
      </c>
      <c r="M1264" t="s">
        <v>23</v>
      </c>
    </row>
    <row r="1265" spans="1:13" x14ac:dyDescent="0.25">
      <c r="A1265" t="s">
        <v>14</v>
      </c>
      <c r="B1265" t="s">
        <v>109</v>
      </c>
      <c r="C1265" t="s">
        <v>1673</v>
      </c>
      <c r="D1265">
        <v>76000</v>
      </c>
      <c r="E1265">
        <v>8000</v>
      </c>
      <c r="F1265" t="s">
        <v>17</v>
      </c>
      <c r="G1265">
        <v>76000</v>
      </c>
      <c r="H1265" t="s">
        <v>18</v>
      </c>
      <c r="I1265" t="s">
        <v>19</v>
      </c>
      <c r="J1265" t="s">
        <v>185</v>
      </c>
      <c r="K1265" t="s">
        <v>21</v>
      </c>
      <c r="L1265" t="s">
        <v>29</v>
      </c>
      <c r="M1265" t="s">
        <v>23</v>
      </c>
    </row>
    <row r="1266" spans="1:13" x14ac:dyDescent="0.25">
      <c r="A1266" t="s">
        <v>14</v>
      </c>
      <c r="B1266" t="s">
        <v>32</v>
      </c>
      <c r="C1266" t="s">
        <v>1674</v>
      </c>
      <c r="D1266">
        <v>70000</v>
      </c>
      <c r="E1266">
        <v>0</v>
      </c>
      <c r="F1266" t="s">
        <v>17</v>
      </c>
      <c r="G1266">
        <v>70000</v>
      </c>
      <c r="H1266" t="s">
        <v>18</v>
      </c>
      <c r="I1266" t="s">
        <v>19</v>
      </c>
      <c r="J1266" t="s">
        <v>1471</v>
      </c>
      <c r="K1266" t="s">
        <v>84</v>
      </c>
      <c r="L1266" t="s">
        <v>71</v>
      </c>
      <c r="M1266" t="s">
        <v>23</v>
      </c>
    </row>
    <row r="1267" spans="1:13" x14ac:dyDescent="0.25">
      <c r="A1267" t="s">
        <v>57</v>
      </c>
      <c r="B1267" t="s">
        <v>78</v>
      </c>
      <c r="C1267" t="s">
        <v>1675</v>
      </c>
      <c r="D1267">
        <v>93000</v>
      </c>
      <c r="E1267">
        <v>5000</v>
      </c>
      <c r="F1267" t="s">
        <v>17</v>
      </c>
      <c r="G1267">
        <v>93000</v>
      </c>
      <c r="H1267" t="s">
        <v>18</v>
      </c>
      <c r="I1267" t="s">
        <v>19</v>
      </c>
      <c r="J1267" t="s">
        <v>1676</v>
      </c>
      <c r="K1267" t="s">
        <v>67</v>
      </c>
      <c r="L1267" t="s">
        <v>29</v>
      </c>
      <c r="M1267" t="s">
        <v>23</v>
      </c>
    </row>
    <row r="1268" spans="1:13" x14ac:dyDescent="0.25">
      <c r="A1268" t="s">
        <v>53</v>
      </c>
      <c r="B1268" t="s">
        <v>32</v>
      </c>
      <c r="C1268" t="s">
        <v>1677</v>
      </c>
      <c r="D1268">
        <v>116513</v>
      </c>
      <c r="E1268">
        <v>8500</v>
      </c>
      <c r="F1268" t="s">
        <v>17</v>
      </c>
      <c r="G1268">
        <v>116513</v>
      </c>
      <c r="H1268" t="s">
        <v>18</v>
      </c>
      <c r="I1268" t="s">
        <v>19</v>
      </c>
      <c r="J1268" t="s">
        <v>187</v>
      </c>
      <c r="K1268" t="s">
        <v>56</v>
      </c>
      <c r="L1268" t="s">
        <v>29</v>
      </c>
      <c r="M1268" t="s">
        <v>23</v>
      </c>
    </row>
    <row r="1269" spans="1:13" x14ac:dyDescent="0.25">
      <c r="A1269" t="s">
        <v>53</v>
      </c>
      <c r="B1269" t="s">
        <v>68</v>
      </c>
      <c r="C1269" t="s">
        <v>1678</v>
      </c>
      <c r="D1269">
        <v>50000</v>
      </c>
      <c r="E1269">
        <v>30000</v>
      </c>
      <c r="F1269" t="s">
        <v>17</v>
      </c>
      <c r="G1269">
        <v>50000</v>
      </c>
      <c r="H1269" t="s">
        <v>18</v>
      </c>
      <c r="I1269" t="s">
        <v>19</v>
      </c>
      <c r="J1269" t="s">
        <v>88</v>
      </c>
      <c r="K1269" t="s">
        <v>56</v>
      </c>
      <c r="L1269" t="s">
        <v>29</v>
      </c>
      <c r="M1269" t="s">
        <v>23</v>
      </c>
    </row>
    <row r="1270" spans="1:13" x14ac:dyDescent="0.25">
      <c r="A1270" t="s">
        <v>57</v>
      </c>
      <c r="B1270" t="s">
        <v>15</v>
      </c>
      <c r="C1270" t="s">
        <v>1679</v>
      </c>
      <c r="D1270">
        <v>56000</v>
      </c>
      <c r="E1270">
        <v>0</v>
      </c>
      <c r="F1270" t="s">
        <v>268</v>
      </c>
      <c r="G1270">
        <v>65520</v>
      </c>
      <c r="H1270" t="s">
        <v>18</v>
      </c>
      <c r="I1270" t="s">
        <v>1680</v>
      </c>
      <c r="J1270" t="s">
        <v>1681</v>
      </c>
      <c r="K1270" t="s">
        <v>21</v>
      </c>
      <c r="L1270" t="s">
        <v>71</v>
      </c>
      <c r="M1270" t="s">
        <v>23</v>
      </c>
    </row>
    <row r="1271" spans="1:13" x14ac:dyDescent="0.25">
      <c r="A1271" t="s">
        <v>14</v>
      </c>
      <c r="B1271" t="s">
        <v>49</v>
      </c>
      <c r="C1271" t="s">
        <v>1682</v>
      </c>
      <c r="D1271">
        <v>56000</v>
      </c>
      <c r="E1271">
        <v>0</v>
      </c>
      <c r="F1271" t="s">
        <v>17</v>
      </c>
      <c r="G1271">
        <v>56000</v>
      </c>
      <c r="H1271" t="s">
        <v>18</v>
      </c>
      <c r="I1271" t="s">
        <v>19</v>
      </c>
      <c r="J1271" t="s">
        <v>92</v>
      </c>
      <c r="K1271" t="s">
        <v>21</v>
      </c>
      <c r="L1271" t="s">
        <v>22</v>
      </c>
      <c r="M1271" t="s">
        <v>71</v>
      </c>
    </row>
    <row r="1272" spans="1:13" x14ac:dyDescent="0.25">
      <c r="A1272" t="s">
        <v>57</v>
      </c>
      <c r="B1272" t="s">
        <v>32</v>
      </c>
      <c r="C1272" t="s">
        <v>1683</v>
      </c>
      <c r="D1272">
        <v>54000</v>
      </c>
      <c r="E1272">
        <v>2000</v>
      </c>
      <c r="F1272" t="s">
        <v>17</v>
      </c>
      <c r="G1272">
        <v>54000</v>
      </c>
      <c r="H1272" t="s">
        <v>18</v>
      </c>
      <c r="I1272" t="s">
        <v>19</v>
      </c>
      <c r="J1272" t="s">
        <v>251</v>
      </c>
      <c r="K1272" t="s">
        <v>84</v>
      </c>
      <c r="L1272" t="s">
        <v>29</v>
      </c>
      <c r="M1272" t="s">
        <v>23</v>
      </c>
    </row>
    <row r="1273" spans="1:13" x14ac:dyDescent="0.25">
      <c r="A1273" t="s">
        <v>14</v>
      </c>
      <c r="B1273" t="s">
        <v>32</v>
      </c>
      <c r="C1273" t="s">
        <v>379</v>
      </c>
      <c r="D1273">
        <v>170000</v>
      </c>
      <c r="E1273">
        <v>60000</v>
      </c>
      <c r="F1273" t="s">
        <v>75</v>
      </c>
      <c r="G1273">
        <v>124100</v>
      </c>
      <c r="H1273" t="s">
        <v>18</v>
      </c>
      <c r="I1273" t="s">
        <v>76</v>
      </c>
      <c r="J1273" t="s">
        <v>95</v>
      </c>
      <c r="K1273" t="s">
        <v>35</v>
      </c>
      <c r="L1273" t="s">
        <v>29</v>
      </c>
      <c r="M1273" t="s">
        <v>71</v>
      </c>
    </row>
    <row r="1274" spans="1:13" x14ac:dyDescent="0.25">
      <c r="A1274" t="s">
        <v>72</v>
      </c>
      <c r="B1274" t="s">
        <v>36</v>
      </c>
      <c r="C1274" t="s">
        <v>102</v>
      </c>
      <c r="D1274">
        <v>47000</v>
      </c>
      <c r="E1274">
        <v>0</v>
      </c>
      <c r="F1274" t="s">
        <v>17</v>
      </c>
      <c r="G1274">
        <v>47000</v>
      </c>
      <c r="H1274" t="s">
        <v>18</v>
      </c>
      <c r="I1274" t="s">
        <v>19</v>
      </c>
      <c r="J1274" t="s">
        <v>20</v>
      </c>
      <c r="K1274" t="s">
        <v>35</v>
      </c>
      <c r="L1274" t="s">
        <v>29</v>
      </c>
      <c r="M1274" t="s">
        <v>23</v>
      </c>
    </row>
    <row r="1275" spans="1:13" x14ac:dyDescent="0.25">
      <c r="A1275" t="s">
        <v>57</v>
      </c>
      <c r="B1275" t="s">
        <v>24</v>
      </c>
      <c r="C1275" t="s">
        <v>843</v>
      </c>
      <c r="D1275">
        <v>125000</v>
      </c>
      <c r="E1275">
        <v>0</v>
      </c>
      <c r="F1275" t="s">
        <v>17</v>
      </c>
      <c r="G1275">
        <v>125000</v>
      </c>
      <c r="H1275" t="s">
        <v>18</v>
      </c>
      <c r="I1275" t="s">
        <v>19</v>
      </c>
      <c r="J1275" t="s">
        <v>1684</v>
      </c>
      <c r="K1275" t="s">
        <v>77</v>
      </c>
      <c r="L1275" t="s">
        <v>64</v>
      </c>
      <c r="M1275" t="s">
        <v>23</v>
      </c>
    </row>
    <row r="1276" spans="1:13" x14ac:dyDescent="0.25">
      <c r="A1276" t="s">
        <v>57</v>
      </c>
      <c r="B1276" t="s">
        <v>32</v>
      </c>
      <c r="C1276" t="s">
        <v>1388</v>
      </c>
      <c r="D1276">
        <v>225000</v>
      </c>
      <c r="E1276">
        <v>425000</v>
      </c>
      <c r="F1276" t="s">
        <v>75</v>
      </c>
      <c r="G1276">
        <v>164250</v>
      </c>
      <c r="H1276" t="s">
        <v>18</v>
      </c>
      <c r="I1276" t="s">
        <v>76</v>
      </c>
      <c r="J1276" t="s">
        <v>95</v>
      </c>
      <c r="K1276" t="s">
        <v>67</v>
      </c>
      <c r="L1276" t="s">
        <v>22</v>
      </c>
      <c r="M1276" t="s">
        <v>23</v>
      </c>
    </row>
    <row r="1277" spans="1:13" x14ac:dyDescent="0.25">
      <c r="A1277" t="s">
        <v>14</v>
      </c>
      <c r="B1277" t="s">
        <v>36</v>
      </c>
      <c r="C1277" t="s">
        <v>1685</v>
      </c>
      <c r="D1277">
        <v>110000</v>
      </c>
      <c r="E1277">
        <v>27500</v>
      </c>
      <c r="F1277" t="s">
        <v>17</v>
      </c>
      <c r="G1277">
        <v>110000</v>
      </c>
      <c r="H1277" t="s">
        <v>18</v>
      </c>
      <c r="I1277" t="s">
        <v>19</v>
      </c>
      <c r="J1277" t="s">
        <v>154</v>
      </c>
      <c r="K1277" t="s">
        <v>21</v>
      </c>
      <c r="L1277" t="s">
        <v>22</v>
      </c>
      <c r="M1277" t="s">
        <v>23</v>
      </c>
    </row>
    <row r="1278" spans="1:13" x14ac:dyDescent="0.25">
      <c r="A1278" t="s">
        <v>14</v>
      </c>
      <c r="B1278" t="s">
        <v>15</v>
      </c>
      <c r="C1278" t="s">
        <v>1686</v>
      </c>
      <c r="D1278">
        <v>46500</v>
      </c>
      <c r="E1278">
        <v>0</v>
      </c>
      <c r="F1278" t="s">
        <v>17</v>
      </c>
      <c r="G1278">
        <v>46500</v>
      </c>
      <c r="H1278" t="s">
        <v>18</v>
      </c>
      <c r="I1278" t="s">
        <v>19</v>
      </c>
      <c r="J1278" t="s">
        <v>1292</v>
      </c>
      <c r="K1278" t="s">
        <v>84</v>
      </c>
      <c r="L1278" t="s">
        <v>29</v>
      </c>
      <c r="M1278" t="s">
        <v>23</v>
      </c>
    </row>
    <row r="1279" spans="1:13" x14ac:dyDescent="0.25">
      <c r="A1279" t="s">
        <v>57</v>
      </c>
      <c r="B1279" t="s">
        <v>32</v>
      </c>
      <c r="C1279" t="s">
        <v>1687</v>
      </c>
      <c r="D1279">
        <v>80000</v>
      </c>
      <c r="E1279">
        <v>0</v>
      </c>
      <c r="F1279" t="s">
        <v>17</v>
      </c>
      <c r="G1279">
        <v>80000</v>
      </c>
      <c r="H1279" t="s">
        <v>18</v>
      </c>
      <c r="I1279" t="s">
        <v>19</v>
      </c>
      <c r="J1279" t="s">
        <v>1688</v>
      </c>
      <c r="K1279" t="s">
        <v>67</v>
      </c>
      <c r="L1279" t="s">
        <v>29</v>
      </c>
      <c r="M1279" t="s">
        <v>23</v>
      </c>
    </row>
    <row r="1280" spans="1:13" x14ac:dyDescent="0.25">
      <c r="A1280" t="s">
        <v>57</v>
      </c>
      <c r="B1280" t="s">
        <v>32</v>
      </c>
      <c r="C1280" t="s">
        <v>654</v>
      </c>
      <c r="D1280">
        <v>120000</v>
      </c>
      <c r="E1280">
        <v>0</v>
      </c>
      <c r="F1280" t="s">
        <v>75</v>
      </c>
      <c r="G1280">
        <v>87600</v>
      </c>
      <c r="H1280" t="s">
        <v>18</v>
      </c>
      <c r="I1280" t="s">
        <v>76</v>
      </c>
      <c r="J1280" t="s">
        <v>241</v>
      </c>
      <c r="K1280" t="s">
        <v>56</v>
      </c>
      <c r="L1280" t="s">
        <v>29</v>
      </c>
      <c r="M1280" t="s">
        <v>23</v>
      </c>
    </row>
    <row r="1281" spans="1:13" x14ac:dyDescent="0.25">
      <c r="A1281" t="s">
        <v>53</v>
      </c>
      <c r="B1281" t="s">
        <v>36</v>
      </c>
      <c r="C1281" t="s">
        <v>1689</v>
      </c>
      <c r="D1281">
        <v>61000</v>
      </c>
      <c r="E1281">
        <v>1000</v>
      </c>
      <c r="F1281" t="s">
        <v>17</v>
      </c>
      <c r="G1281">
        <v>61000</v>
      </c>
      <c r="H1281" t="s">
        <v>18</v>
      </c>
      <c r="I1281" t="s">
        <v>19</v>
      </c>
      <c r="J1281" t="s">
        <v>778</v>
      </c>
      <c r="K1281" t="s">
        <v>67</v>
      </c>
      <c r="L1281" t="s">
        <v>29</v>
      </c>
      <c r="M1281" t="s">
        <v>23</v>
      </c>
    </row>
    <row r="1282" spans="1:13" x14ac:dyDescent="0.25">
      <c r="A1282" t="s">
        <v>57</v>
      </c>
      <c r="B1282" t="s">
        <v>15</v>
      </c>
      <c r="C1282" t="s">
        <v>1690</v>
      </c>
      <c r="D1282">
        <v>114885</v>
      </c>
      <c r="E1282">
        <v>0</v>
      </c>
      <c r="F1282" t="s">
        <v>17</v>
      </c>
      <c r="G1282">
        <v>114885</v>
      </c>
      <c r="H1282" t="s">
        <v>18</v>
      </c>
      <c r="I1282" t="s">
        <v>19</v>
      </c>
      <c r="J1282" t="s">
        <v>231</v>
      </c>
      <c r="K1282" t="s">
        <v>67</v>
      </c>
      <c r="L1282" t="s">
        <v>29</v>
      </c>
      <c r="M1282" t="s">
        <v>23</v>
      </c>
    </row>
    <row r="1283" spans="1:13" x14ac:dyDescent="0.25">
      <c r="A1283" t="s">
        <v>14</v>
      </c>
      <c r="B1283" t="s">
        <v>24</v>
      </c>
      <c r="C1283" t="s">
        <v>1691</v>
      </c>
      <c r="D1283">
        <v>117500</v>
      </c>
      <c r="E1283">
        <v>11750</v>
      </c>
      <c r="F1283" t="s">
        <v>17</v>
      </c>
      <c r="G1283">
        <v>117500</v>
      </c>
      <c r="H1283" t="s">
        <v>18</v>
      </c>
      <c r="I1283" t="s">
        <v>19</v>
      </c>
      <c r="J1283" t="s">
        <v>295</v>
      </c>
      <c r="K1283" t="s">
        <v>35</v>
      </c>
      <c r="L1283" t="s">
        <v>22</v>
      </c>
      <c r="M1283" t="s">
        <v>23</v>
      </c>
    </row>
    <row r="1284" spans="1:13" x14ac:dyDescent="0.25">
      <c r="A1284" t="s">
        <v>14</v>
      </c>
      <c r="B1284" t="s">
        <v>32</v>
      </c>
      <c r="C1284" t="s">
        <v>1692</v>
      </c>
      <c r="D1284">
        <v>45271</v>
      </c>
      <c r="E1284">
        <v>4850</v>
      </c>
      <c r="F1284" t="s">
        <v>17</v>
      </c>
      <c r="G1284">
        <v>45271</v>
      </c>
      <c r="H1284" t="s">
        <v>18</v>
      </c>
      <c r="I1284" t="s">
        <v>19</v>
      </c>
      <c r="J1284" t="s">
        <v>156</v>
      </c>
      <c r="K1284" t="s">
        <v>35</v>
      </c>
      <c r="L1284" t="s">
        <v>71</v>
      </c>
      <c r="M1284" t="s">
        <v>23</v>
      </c>
    </row>
    <row r="1285" spans="1:13" x14ac:dyDescent="0.25">
      <c r="A1285" t="s">
        <v>14</v>
      </c>
      <c r="B1285" t="s">
        <v>779</v>
      </c>
      <c r="C1285" t="s">
        <v>1693</v>
      </c>
      <c r="D1285">
        <v>173325</v>
      </c>
      <c r="E1285">
        <v>10000</v>
      </c>
      <c r="F1285" t="s">
        <v>17</v>
      </c>
      <c r="G1285">
        <v>173325</v>
      </c>
      <c r="H1285" t="s">
        <v>18</v>
      </c>
      <c r="I1285" t="s">
        <v>19</v>
      </c>
      <c r="J1285" t="s">
        <v>479</v>
      </c>
      <c r="K1285" t="s">
        <v>67</v>
      </c>
      <c r="L1285" t="s">
        <v>29</v>
      </c>
      <c r="M1285" t="s">
        <v>44</v>
      </c>
    </row>
    <row r="1286" spans="1:13" x14ac:dyDescent="0.25">
      <c r="A1286" t="s">
        <v>57</v>
      </c>
      <c r="B1286" t="s">
        <v>32</v>
      </c>
      <c r="C1286" t="s">
        <v>1694</v>
      </c>
      <c r="D1286">
        <v>40116</v>
      </c>
      <c r="E1286">
        <v>0</v>
      </c>
      <c r="F1286" t="s">
        <v>26</v>
      </c>
      <c r="G1286">
        <v>53755.44</v>
      </c>
      <c r="H1286" t="s">
        <v>18</v>
      </c>
      <c r="I1286" t="s">
        <v>27</v>
      </c>
      <c r="J1286" t="s">
        <v>1695</v>
      </c>
      <c r="K1286" t="s">
        <v>67</v>
      </c>
      <c r="L1286" t="s">
        <v>29</v>
      </c>
      <c r="M1286" t="s">
        <v>23</v>
      </c>
    </row>
    <row r="1287" spans="1:13" x14ac:dyDescent="0.25">
      <c r="A1287" t="s">
        <v>14</v>
      </c>
      <c r="B1287" t="s">
        <v>109</v>
      </c>
      <c r="C1287" t="s">
        <v>1696</v>
      </c>
      <c r="D1287">
        <v>102000</v>
      </c>
      <c r="E1287">
        <v>0</v>
      </c>
      <c r="F1287" t="s">
        <v>17</v>
      </c>
      <c r="G1287">
        <v>102000</v>
      </c>
      <c r="H1287" t="s">
        <v>18</v>
      </c>
      <c r="I1287" t="s">
        <v>19</v>
      </c>
      <c r="J1287" t="s">
        <v>1697</v>
      </c>
      <c r="K1287" t="s">
        <v>21</v>
      </c>
      <c r="L1287" t="s">
        <v>29</v>
      </c>
      <c r="M1287" t="s">
        <v>23</v>
      </c>
    </row>
    <row r="1288" spans="1:13" x14ac:dyDescent="0.25">
      <c r="A1288" t="s">
        <v>14</v>
      </c>
      <c r="B1288" t="s">
        <v>133</v>
      </c>
      <c r="C1288" t="s">
        <v>1698</v>
      </c>
      <c r="D1288">
        <v>65000</v>
      </c>
      <c r="E1288">
        <v>0</v>
      </c>
      <c r="F1288" t="s">
        <v>75</v>
      </c>
      <c r="G1288">
        <v>47450</v>
      </c>
      <c r="H1288" t="s">
        <v>18</v>
      </c>
      <c r="I1288" t="s">
        <v>76</v>
      </c>
      <c r="J1288" t="s">
        <v>1446</v>
      </c>
      <c r="K1288" t="s">
        <v>21</v>
      </c>
      <c r="L1288" t="s">
        <v>71</v>
      </c>
      <c r="M1288" t="s">
        <v>23</v>
      </c>
    </row>
    <row r="1289" spans="1:13" x14ac:dyDescent="0.25">
      <c r="A1289" t="s">
        <v>223</v>
      </c>
      <c r="B1289" t="s">
        <v>96</v>
      </c>
      <c r="C1289" t="s">
        <v>1699</v>
      </c>
      <c r="D1289">
        <v>70720</v>
      </c>
      <c r="E1289">
        <v>0</v>
      </c>
      <c r="F1289" t="s">
        <v>17</v>
      </c>
      <c r="G1289">
        <v>70720</v>
      </c>
      <c r="H1289" t="s">
        <v>18</v>
      </c>
      <c r="I1289" t="s">
        <v>19</v>
      </c>
      <c r="J1289" t="s">
        <v>355</v>
      </c>
      <c r="K1289" t="s">
        <v>84</v>
      </c>
      <c r="L1289" t="s">
        <v>29</v>
      </c>
      <c r="M1289" t="s">
        <v>23</v>
      </c>
    </row>
    <row r="1290" spans="1:13" x14ac:dyDescent="0.25">
      <c r="A1290" t="s">
        <v>57</v>
      </c>
      <c r="B1290" t="s">
        <v>1700</v>
      </c>
      <c r="C1290" t="s">
        <v>1701</v>
      </c>
      <c r="D1290">
        <v>160000</v>
      </c>
      <c r="E1290">
        <v>30000</v>
      </c>
      <c r="F1290" t="s">
        <v>17</v>
      </c>
      <c r="G1290">
        <v>160000</v>
      </c>
      <c r="H1290" t="s">
        <v>18</v>
      </c>
      <c r="I1290" t="s">
        <v>19</v>
      </c>
      <c r="J1290" t="s">
        <v>71</v>
      </c>
      <c r="K1290" t="s">
        <v>67</v>
      </c>
      <c r="L1290" t="s">
        <v>71</v>
      </c>
      <c r="M1290" t="s">
        <v>23</v>
      </c>
    </row>
    <row r="1291" spans="1:13" x14ac:dyDescent="0.25">
      <c r="A1291" t="s">
        <v>14</v>
      </c>
      <c r="B1291" t="s">
        <v>109</v>
      </c>
      <c r="C1291" t="s">
        <v>1702</v>
      </c>
      <c r="D1291">
        <v>101000</v>
      </c>
      <c r="E1291">
        <v>14000</v>
      </c>
      <c r="F1291" t="s">
        <v>17</v>
      </c>
      <c r="G1291">
        <v>101000</v>
      </c>
      <c r="H1291" t="s">
        <v>18</v>
      </c>
      <c r="I1291" t="s">
        <v>19</v>
      </c>
      <c r="J1291" t="s">
        <v>1703</v>
      </c>
      <c r="K1291" t="s">
        <v>84</v>
      </c>
      <c r="L1291" t="s">
        <v>29</v>
      </c>
      <c r="M1291" t="s">
        <v>44</v>
      </c>
    </row>
    <row r="1292" spans="1:13" x14ac:dyDescent="0.25">
      <c r="A1292" t="s">
        <v>57</v>
      </c>
      <c r="B1292" t="s">
        <v>24</v>
      </c>
      <c r="C1292" t="s">
        <v>1704</v>
      </c>
      <c r="D1292">
        <v>210000</v>
      </c>
      <c r="E1292">
        <v>100000</v>
      </c>
      <c r="F1292" t="s">
        <v>17</v>
      </c>
      <c r="G1292">
        <v>210000</v>
      </c>
      <c r="H1292" t="s">
        <v>118</v>
      </c>
      <c r="I1292" t="s">
        <v>19</v>
      </c>
      <c r="J1292" t="s">
        <v>229</v>
      </c>
      <c r="K1292" t="s">
        <v>67</v>
      </c>
      <c r="L1292" t="s">
        <v>22</v>
      </c>
      <c r="M1292" t="s">
        <v>23</v>
      </c>
    </row>
    <row r="1293" spans="1:13" x14ac:dyDescent="0.25">
      <c r="A1293" t="s">
        <v>57</v>
      </c>
      <c r="B1293" t="s">
        <v>191</v>
      </c>
      <c r="C1293" t="s">
        <v>1705</v>
      </c>
      <c r="D1293">
        <v>75000</v>
      </c>
      <c r="E1293">
        <v>15000</v>
      </c>
      <c r="F1293" t="s">
        <v>17</v>
      </c>
      <c r="G1293">
        <v>75000</v>
      </c>
      <c r="H1293" t="s">
        <v>18</v>
      </c>
      <c r="I1293" t="s">
        <v>19</v>
      </c>
      <c r="J1293" t="s">
        <v>1706</v>
      </c>
      <c r="K1293" t="s">
        <v>84</v>
      </c>
      <c r="L1293" t="s">
        <v>71</v>
      </c>
      <c r="M1293" t="s">
        <v>23</v>
      </c>
    </row>
    <row r="1294" spans="1:13" x14ac:dyDescent="0.25">
      <c r="A1294" t="s">
        <v>14</v>
      </c>
      <c r="B1294" t="s">
        <v>15</v>
      </c>
      <c r="C1294" t="s">
        <v>1707</v>
      </c>
      <c r="D1294">
        <v>40000</v>
      </c>
      <c r="E1294">
        <v>0</v>
      </c>
      <c r="F1294" t="s">
        <v>17</v>
      </c>
      <c r="G1294">
        <v>40000</v>
      </c>
      <c r="H1294" t="s">
        <v>18</v>
      </c>
      <c r="I1294" t="s">
        <v>19</v>
      </c>
      <c r="J1294" t="s">
        <v>1466</v>
      </c>
      <c r="K1294" t="s">
        <v>77</v>
      </c>
      <c r="L1294" t="s">
        <v>29</v>
      </c>
      <c r="M1294" t="s">
        <v>23</v>
      </c>
    </row>
    <row r="1295" spans="1:13" x14ac:dyDescent="0.25">
      <c r="A1295" t="s">
        <v>14</v>
      </c>
      <c r="B1295" t="s">
        <v>1708</v>
      </c>
      <c r="C1295" t="s">
        <v>1507</v>
      </c>
      <c r="D1295">
        <v>135000</v>
      </c>
      <c r="E1295">
        <v>0</v>
      </c>
      <c r="F1295" t="s">
        <v>17</v>
      </c>
      <c r="G1295">
        <v>135000</v>
      </c>
      <c r="H1295" t="s">
        <v>18</v>
      </c>
      <c r="I1295" t="s">
        <v>19</v>
      </c>
      <c r="J1295" t="s">
        <v>229</v>
      </c>
      <c r="K1295" t="s">
        <v>67</v>
      </c>
      <c r="L1295" t="s">
        <v>29</v>
      </c>
      <c r="M1295" t="s">
        <v>23</v>
      </c>
    </row>
    <row r="1296" spans="1:13" x14ac:dyDescent="0.25">
      <c r="A1296" t="s">
        <v>53</v>
      </c>
      <c r="B1296" t="s">
        <v>24</v>
      </c>
      <c r="C1296" t="s">
        <v>1709</v>
      </c>
      <c r="D1296">
        <v>70000</v>
      </c>
      <c r="E1296">
        <v>25000</v>
      </c>
      <c r="F1296" t="s">
        <v>17</v>
      </c>
      <c r="G1296">
        <v>70000</v>
      </c>
      <c r="H1296" t="s">
        <v>18</v>
      </c>
      <c r="I1296" t="s">
        <v>19</v>
      </c>
      <c r="J1296" t="s">
        <v>1710</v>
      </c>
      <c r="K1296" t="s">
        <v>67</v>
      </c>
      <c r="L1296" t="s">
        <v>29</v>
      </c>
      <c r="M1296" t="s">
        <v>23</v>
      </c>
    </row>
    <row r="1297" spans="1:13" x14ac:dyDescent="0.25">
      <c r="A1297" t="s">
        <v>57</v>
      </c>
      <c r="B1297" t="s">
        <v>85</v>
      </c>
      <c r="C1297" t="s">
        <v>141</v>
      </c>
      <c r="D1297">
        <v>66000</v>
      </c>
      <c r="E1297">
        <v>5000</v>
      </c>
      <c r="F1297" t="s">
        <v>17</v>
      </c>
      <c r="G1297">
        <v>66000</v>
      </c>
      <c r="H1297" t="s">
        <v>18</v>
      </c>
      <c r="I1297" t="s">
        <v>19</v>
      </c>
      <c r="J1297" t="s">
        <v>429</v>
      </c>
      <c r="K1297" t="s">
        <v>84</v>
      </c>
      <c r="L1297" t="s">
        <v>22</v>
      </c>
      <c r="M1297" t="s">
        <v>23</v>
      </c>
    </row>
    <row r="1298" spans="1:13" x14ac:dyDescent="0.25">
      <c r="A1298" t="s">
        <v>57</v>
      </c>
      <c r="B1298" t="s">
        <v>1711</v>
      </c>
      <c r="C1298" t="s">
        <v>1712</v>
      </c>
      <c r="D1298">
        <v>80718</v>
      </c>
      <c r="E1298">
        <v>0</v>
      </c>
      <c r="F1298" t="s">
        <v>75</v>
      </c>
      <c r="G1298">
        <v>58924.14</v>
      </c>
      <c r="H1298" t="s">
        <v>18</v>
      </c>
      <c r="I1298" t="s">
        <v>76</v>
      </c>
      <c r="J1298" t="s">
        <v>95</v>
      </c>
      <c r="K1298" t="s">
        <v>67</v>
      </c>
      <c r="L1298" t="s">
        <v>22</v>
      </c>
      <c r="M1298" t="s">
        <v>23</v>
      </c>
    </row>
    <row r="1299" spans="1:13" x14ac:dyDescent="0.25">
      <c r="A1299" t="s">
        <v>57</v>
      </c>
      <c r="B1299" t="s">
        <v>36</v>
      </c>
      <c r="C1299" t="s">
        <v>1713</v>
      </c>
      <c r="D1299">
        <v>70000</v>
      </c>
      <c r="E1299">
        <v>0</v>
      </c>
      <c r="F1299" t="s">
        <v>75</v>
      </c>
      <c r="G1299">
        <v>51100</v>
      </c>
      <c r="H1299" t="s">
        <v>18</v>
      </c>
      <c r="I1299" t="s">
        <v>76</v>
      </c>
      <c r="J1299" t="s">
        <v>146</v>
      </c>
      <c r="K1299" t="s">
        <v>84</v>
      </c>
      <c r="L1299" t="s">
        <v>22</v>
      </c>
      <c r="M1299" t="s">
        <v>23</v>
      </c>
    </row>
    <row r="1300" spans="1:13" x14ac:dyDescent="0.25">
      <c r="A1300" t="s">
        <v>57</v>
      </c>
      <c r="B1300" t="s">
        <v>15</v>
      </c>
      <c r="C1300" t="s">
        <v>1714</v>
      </c>
      <c r="D1300">
        <v>103000</v>
      </c>
      <c r="E1300">
        <v>0</v>
      </c>
      <c r="F1300" t="s">
        <v>17</v>
      </c>
      <c r="G1300">
        <v>103000</v>
      </c>
      <c r="H1300" t="s">
        <v>18</v>
      </c>
      <c r="I1300" t="s">
        <v>19</v>
      </c>
      <c r="J1300" t="s">
        <v>1715</v>
      </c>
      <c r="K1300" t="s">
        <v>67</v>
      </c>
      <c r="L1300" t="s">
        <v>29</v>
      </c>
      <c r="M1300" t="s">
        <v>23</v>
      </c>
    </row>
    <row r="1301" spans="1:13" x14ac:dyDescent="0.25">
      <c r="A1301" t="s">
        <v>72</v>
      </c>
      <c r="B1301" t="s">
        <v>109</v>
      </c>
      <c r="C1301" t="s">
        <v>1716</v>
      </c>
      <c r="D1301">
        <v>69000</v>
      </c>
      <c r="E1301">
        <v>2070</v>
      </c>
      <c r="F1301" t="s">
        <v>17</v>
      </c>
      <c r="G1301">
        <v>69000</v>
      </c>
      <c r="H1301" t="s">
        <v>18</v>
      </c>
      <c r="I1301" t="s">
        <v>19</v>
      </c>
      <c r="J1301" t="s">
        <v>633</v>
      </c>
      <c r="K1301" t="s">
        <v>35</v>
      </c>
      <c r="L1301" t="s">
        <v>29</v>
      </c>
      <c r="M1301" t="s">
        <v>23</v>
      </c>
    </row>
    <row r="1302" spans="1:13" x14ac:dyDescent="0.25">
      <c r="A1302" t="s">
        <v>57</v>
      </c>
      <c r="B1302" t="s">
        <v>68</v>
      </c>
      <c r="C1302" t="s">
        <v>301</v>
      </c>
      <c r="D1302">
        <v>70000</v>
      </c>
      <c r="E1302">
        <v>0</v>
      </c>
      <c r="F1302" t="s">
        <v>17</v>
      </c>
      <c r="G1302">
        <v>70000</v>
      </c>
      <c r="H1302" t="s">
        <v>18</v>
      </c>
      <c r="I1302" t="s">
        <v>19</v>
      </c>
      <c r="J1302" t="s">
        <v>1717</v>
      </c>
      <c r="K1302" t="s">
        <v>67</v>
      </c>
      <c r="L1302" t="s">
        <v>22</v>
      </c>
      <c r="M1302" t="s">
        <v>23</v>
      </c>
    </row>
    <row r="1303" spans="1:13" x14ac:dyDescent="0.25">
      <c r="A1303" t="s">
        <v>57</v>
      </c>
      <c r="B1303" t="s">
        <v>24</v>
      </c>
      <c r="C1303" t="s">
        <v>1718</v>
      </c>
      <c r="D1303">
        <v>88200</v>
      </c>
      <c r="E1303">
        <v>41500</v>
      </c>
      <c r="F1303" t="s">
        <v>17</v>
      </c>
      <c r="G1303">
        <v>88200</v>
      </c>
      <c r="H1303" t="s">
        <v>18</v>
      </c>
      <c r="I1303" t="s">
        <v>19</v>
      </c>
      <c r="J1303" t="s">
        <v>229</v>
      </c>
      <c r="K1303" t="s">
        <v>84</v>
      </c>
      <c r="L1303" t="s">
        <v>29</v>
      </c>
      <c r="M1303" t="s">
        <v>23</v>
      </c>
    </row>
    <row r="1304" spans="1:13" x14ac:dyDescent="0.25">
      <c r="A1304" t="s">
        <v>14</v>
      </c>
      <c r="B1304" t="s">
        <v>36</v>
      </c>
      <c r="C1304" t="s">
        <v>1057</v>
      </c>
      <c r="D1304">
        <v>44000</v>
      </c>
      <c r="E1304">
        <v>0</v>
      </c>
      <c r="F1304" t="s">
        <v>17</v>
      </c>
      <c r="G1304">
        <v>44000</v>
      </c>
      <c r="H1304" t="s">
        <v>18</v>
      </c>
      <c r="I1304" t="s">
        <v>19</v>
      </c>
      <c r="J1304" t="s">
        <v>355</v>
      </c>
      <c r="K1304" t="s">
        <v>21</v>
      </c>
      <c r="L1304" t="s">
        <v>29</v>
      </c>
      <c r="M1304" t="s">
        <v>23</v>
      </c>
    </row>
    <row r="1305" spans="1:13" x14ac:dyDescent="0.25">
      <c r="A1305" t="s">
        <v>57</v>
      </c>
      <c r="B1305" t="s">
        <v>32</v>
      </c>
      <c r="C1305" t="s">
        <v>1719</v>
      </c>
      <c r="D1305">
        <v>126500</v>
      </c>
      <c r="E1305">
        <v>17000</v>
      </c>
      <c r="F1305" t="s">
        <v>17</v>
      </c>
      <c r="G1305">
        <v>126500</v>
      </c>
      <c r="H1305" t="s">
        <v>18</v>
      </c>
      <c r="I1305" t="s">
        <v>19</v>
      </c>
      <c r="J1305" t="s">
        <v>391</v>
      </c>
      <c r="K1305" t="s">
        <v>67</v>
      </c>
      <c r="L1305" t="s">
        <v>29</v>
      </c>
      <c r="M1305" t="s">
        <v>23</v>
      </c>
    </row>
    <row r="1306" spans="1:13" x14ac:dyDescent="0.25">
      <c r="A1306" t="s">
        <v>57</v>
      </c>
      <c r="B1306" t="s">
        <v>109</v>
      </c>
      <c r="C1306" t="s">
        <v>1720</v>
      </c>
      <c r="D1306">
        <v>76475</v>
      </c>
      <c r="E1306">
        <v>1000</v>
      </c>
      <c r="F1306" t="s">
        <v>17</v>
      </c>
      <c r="G1306">
        <v>76475</v>
      </c>
      <c r="H1306" t="s">
        <v>18</v>
      </c>
      <c r="I1306" t="s">
        <v>19</v>
      </c>
      <c r="J1306" t="s">
        <v>113</v>
      </c>
      <c r="K1306" t="s">
        <v>67</v>
      </c>
      <c r="L1306" t="s">
        <v>29</v>
      </c>
      <c r="M1306" t="s">
        <v>23</v>
      </c>
    </row>
    <row r="1307" spans="1:13" x14ac:dyDescent="0.25">
      <c r="A1307" t="s">
        <v>14</v>
      </c>
      <c r="B1307" t="s">
        <v>32</v>
      </c>
      <c r="C1307" t="s">
        <v>1721</v>
      </c>
      <c r="D1307">
        <v>62500</v>
      </c>
      <c r="E1307">
        <v>0</v>
      </c>
      <c r="F1307" t="s">
        <v>17</v>
      </c>
      <c r="G1307">
        <v>62500</v>
      </c>
      <c r="H1307" t="s">
        <v>18</v>
      </c>
      <c r="I1307" t="s">
        <v>19</v>
      </c>
      <c r="J1307" t="s">
        <v>1463</v>
      </c>
      <c r="K1307" t="s">
        <v>35</v>
      </c>
      <c r="L1307" t="s">
        <v>22</v>
      </c>
      <c r="M1307" t="s">
        <v>23</v>
      </c>
    </row>
    <row r="1308" spans="1:13" x14ac:dyDescent="0.25">
      <c r="A1308" t="s">
        <v>57</v>
      </c>
      <c r="B1308" t="s">
        <v>133</v>
      </c>
      <c r="C1308" t="s">
        <v>601</v>
      </c>
      <c r="D1308">
        <v>86662</v>
      </c>
      <c r="E1308">
        <v>17332</v>
      </c>
      <c r="F1308" t="s">
        <v>17</v>
      </c>
      <c r="G1308">
        <v>86662</v>
      </c>
      <c r="H1308" t="s">
        <v>18</v>
      </c>
      <c r="I1308" t="s">
        <v>19</v>
      </c>
      <c r="J1308" t="s">
        <v>429</v>
      </c>
      <c r="K1308" t="s">
        <v>67</v>
      </c>
      <c r="L1308" t="s">
        <v>22</v>
      </c>
      <c r="M1308" t="s">
        <v>23</v>
      </c>
    </row>
    <row r="1309" spans="1:13" x14ac:dyDescent="0.25">
      <c r="A1309" t="s">
        <v>57</v>
      </c>
      <c r="B1309" t="s">
        <v>73</v>
      </c>
      <c r="C1309" t="s">
        <v>1722</v>
      </c>
      <c r="D1309">
        <v>46000</v>
      </c>
      <c r="E1309">
        <v>500</v>
      </c>
      <c r="F1309" t="s">
        <v>17</v>
      </c>
      <c r="G1309">
        <v>46000</v>
      </c>
      <c r="H1309" t="s">
        <v>18</v>
      </c>
      <c r="I1309" t="s">
        <v>19</v>
      </c>
      <c r="J1309" t="s">
        <v>358</v>
      </c>
      <c r="K1309" t="s">
        <v>67</v>
      </c>
      <c r="L1309" t="s">
        <v>71</v>
      </c>
      <c r="M1309" t="s">
        <v>23</v>
      </c>
    </row>
    <row r="1310" spans="1:13" x14ac:dyDescent="0.25">
      <c r="A1310" t="s">
        <v>53</v>
      </c>
      <c r="B1310" t="s">
        <v>170</v>
      </c>
      <c r="C1310" t="s">
        <v>1723</v>
      </c>
      <c r="D1310">
        <v>66000</v>
      </c>
      <c r="E1310">
        <v>0</v>
      </c>
      <c r="F1310" t="s">
        <v>17</v>
      </c>
      <c r="G1310">
        <v>66000</v>
      </c>
      <c r="H1310" t="s">
        <v>18</v>
      </c>
      <c r="I1310" t="s">
        <v>19</v>
      </c>
      <c r="J1310" t="s">
        <v>55</v>
      </c>
      <c r="K1310" t="s">
        <v>84</v>
      </c>
      <c r="L1310" t="s">
        <v>29</v>
      </c>
      <c r="M1310" t="s">
        <v>23</v>
      </c>
    </row>
    <row r="1311" spans="1:13" x14ac:dyDescent="0.25">
      <c r="A1311" t="s">
        <v>14</v>
      </c>
      <c r="B1311" t="s">
        <v>471</v>
      </c>
      <c r="C1311" t="s">
        <v>1724</v>
      </c>
      <c r="D1311">
        <v>60320</v>
      </c>
      <c r="E1311">
        <v>3000</v>
      </c>
      <c r="F1311" t="s">
        <v>17</v>
      </c>
      <c r="G1311">
        <v>60320</v>
      </c>
      <c r="H1311" t="s">
        <v>18</v>
      </c>
      <c r="I1311" t="s">
        <v>19</v>
      </c>
      <c r="J1311" t="s">
        <v>1725</v>
      </c>
      <c r="K1311" t="s">
        <v>21</v>
      </c>
      <c r="L1311" t="s">
        <v>29</v>
      </c>
      <c r="M1311" t="s">
        <v>23</v>
      </c>
    </row>
    <row r="1312" spans="1:13" x14ac:dyDescent="0.25">
      <c r="A1312" t="s">
        <v>14</v>
      </c>
      <c r="B1312" t="s">
        <v>109</v>
      </c>
      <c r="C1312" t="s">
        <v>1726</v>
      </c>
      <c r="D1312">
        <v>50000</v>
      </c>
      <c r="E1312">
        <v>1000</v>
      </c>
      <c r="F1312" t="s">
        <v>17</v>
      </c>
      <c r="G1312">
        <v>50000</v>
      </c>
      <c r="H1312" t="s">
        <v>18</v>
      </c>
      <c r="I1312" t="s">
        <v>19</v>
      </c>
      <c r="J1312" t="s">
        <v>659</v>
      </c>
      <c r="K1312" t="s">
        <v>21</v>
      </c>
      <c r="L1312" t="s">
        <v>71</v>
      </c>
      <c r="M1312" t="s">
        <v>23</v>
      </c>
    </row>
    <row r="1313" spans="1:13" x14ac:dyDescent="0.25">
      <c r="A1313" t="s">
        <v>14</v>
      </c>
      <c r="B1313" t="s">
        <v>96</v>
      </c>
      <c r="C1313" t="s">
        <v>379</v>
      </c>
      <c r="D1313">
        <v>80640</v>
      </c>
      <c r="E1313">
        <v>20160</v>
      </c>
      <c r="F1313" t="s">
        <v>1727</v>
      </c>
      <c r="G1313">
        <v>19353.599999999999</v>
      </c>
      <c r="H1313" t="s">
        <v>18</v>
      </c>
      <c r="I1313" t="s">
        <v>1728</v>
      </c>
      <c r="J1313" t="s">
        <v>1729</v>
      </c>
      <c r="K1313" t="s">
        <v>35</v>
      </c>
      <c r="L1313" t="s">
        <v>29</v>
      </c>
      <c r="M1313" t="s">
        <v>23</v>
      </c>
    </row>
    <row r="1314" spans="1:13" x14ac:dyDescent="0.25">
      <c r="A1314" t="s">
        <v>57</v>
      </c>
      <c r="B1314" t="s">
        <v>24</v>
      </c>
      <c r="C1314" t="s">
        <v>1730</v>
      </c>
      <c r="D1314">
        <v>96000</v>
      </c>
      <c r="E1314">
        <v>4000</v>
      </c>
      <c r="F1314" t="s">
        <v>17</v>
      </c>
      <c r="G1314">
        <v>96000</v>
      </c>
      <c r="H1314" t="s">
        <v>18</v>
      </c>
      <c r="I1314" t="s">
        <v>19</v>
      </c>
      <c r="J1314" t="s">
        <v>355</v>
      </c>
      <c r="K1314" t="s">
        <v>84</v>
      </c>
      <c r="L1314" t="s">
        <v>22</v>
      </c>
      <c r="M1314" t="s">
        <v>23</v>
      </c>
    </row>
    <row r="1315" spans="1:13" x14ac:dyDescent="0.25">
      <c r="A1315" t="s">
        <v>57</v>
      </c>
      <c r="B1315" t="s">
        <v>252</v>
      </c>
      <c r="C1315" t="s">
        <v>260</v>
      </c>
      <c r="D1315">
        <v>62500</v>
      </c>
      <c r="E1315">
        <v>0</v>
      </c>
      <c r="F1315" t="s">
        <v>17</v>
      </c>
      <c r="G1315">
        <v>62500</v>
      </c>
      <c r="H1315" t="s">
        <v>18</v>
      </c>
      <c r="I1315" t="s">
        <v>19</v>
      </c>
      <c r="J1315" t="s">
        <v>70</v>
      </c>
      <c r="K1315" t="s">
        <v>67</v>
      </c>
      <c r="L1315" t="s">
        <v>29</v>
      </c>
      <c r="M1315" t="s">
        <v>44</v>
      </c>
    </row>
    <row r="1316" spans="1:13" x14ac:dyDescent="0.25">
      <c r="A1316" t="s">
        <v>57</v>
      </c>
      <c r="B1316" t="s">
        <v>96</v>
      </c>
      <c r="C1316" t="s">
        <v>403</v>
      </c>
      <c r="D1316">
        <v>72000</v>
      </c>
      <c r="E1316">
        <v>0</v>
      </c>
      <c r="F1316" t="s">
        <v>17</v>
      </c>
      <c r="G1316">
        <v>72000</v>
      </c>
      <c r="H1316" t="s">
        <v>18</v>
      </c>
      <c r="I1316" t="s">
        <v>19</v>
      </c>
      <c r="J1316" t="s">
        <v>861</v>
      </c>
      <c r="K1316" t="s">
        <v>21</v>
      </c>
      <c r="L1316" t="s">
        <v>22</v>
      </c>
      <c r="M1316" t="s">
        <v>23</v>
      </c>
    </row>
    <row r="1317" spans="1:13" x14ac:dyDescent="0.25">
      <c r="A1317" t="s">
        <v>14</v>
      </c>
      <c r="B1317" t="s">
        <v>24</v>
      </c>
      <c r="C1317" t="s">
        <v>1731</v>
      </c>
      <c r="D1317">
        <v>147240</v>
      </c>
      <c r="E1317">
        <v>0</v>
      </c>
      <c r="F1317" t="s">
        <v>17</v>
      </c>
      <c r="G1317">
        <v>147240</v>
      </c>
      <c r="H1317" t="s">
        <v>18</v>
      </c>
      <c r="I1317" t="s">
        <v>19</v>
      </c>
      <c r="J1317" t="s">
        <v>1113</v>
      </c>
      <c r="K1317" t="s">
        <v>84</v>
      </c>
      <c r="L1317" t="s">
        <v>64</v>
      </c>
      <c r="M1317" t="s">
        <v>23</v>
      </c>
    </row>
    <row r="1318" spans="1:13" x14ac:dyDescent="0.25">
      <c r="A1318" t="s">
        <v>57</v>
      </c>
      <c r="B1318" t="s">
        <v>24</v>
      </c>
      <c r="C1318" t="s">
        <v>1732</v>
      </c>
      <c r="D1318">
        <v>150000</v>
      </c>
      <c r="E1318">
        <v>0</v>
      </c>
      <c r="F1318" t="s">
        <v>17</v>
      </c>
      <c r="G1318">
        <v>150000</v>
      </c>
      <c r="H1318" t="s">
        <v>18</v>
      </c>
      <c r="I1318" t="s">
        <v>19</v>
      </c>
      <c r="J1318" t="s">
        <v>229</v>
      </c>
      <c r="K1318" t="s">
        <v>67</v>
      </c>
      <c r="L1318" t="s">
        <v>22</v>
      </c>
      <c r="M1318" t="s">
        <v>23</v>
      </c>
    </row>
    <row r="1319" spans="1:13" x14ac:dyDescent="0.25">
      <c r="A1319" t="s">
        <v>53</v>
      </c>
      <c r="B1319" t="s">
        <v>24</v>
      </c>
      <c r="C1319" t="s">
        <v>1733</v>
      </c>
      <c r="D1319">
        <v>130000</v>
      </c>
      <c r="E1319">
        <v>10000</v>
      </c>
      <c r="F1319" t="s">
        <v>17</v>
      </c>
      <c r="G1319">
        <v>130000</v>
      </c>
      <c r="H1319" t="s">
        <v>18</v>
      </c>
      <c r="I1319" t="s">
        <v>19</v>
      </c>
      <c r="J1319" t="s">
        <v>185</v>
      </c>
      <c r="K1319" t="s">
        <v>56</v>
      </c>
      <c r="L1319" t="s">
        <v>22</v>
      </c>
      <c r="M1319" t="s">
        <v>44</v>
      </c>
    </row>
    <row r="1320" spans="1:13" x14ac:dyDescent="0.25">
      <c r="A1320" t="s">
        <v>14</v>
      </c>
      <c r="B1320" t="s">
        <v>1301</v>
      </c>
      <c r="C1320" t="s">
        <v>1734</v>
      </c>
      <c r="D1320">
        <v>55500</v>
      </c>
      <c r="E1320">
        <v>1000</v>
      </c>
      <c r="F1320" t="s">
        <v>17</v>
      </c>
      <c r="G1320">
        <v>55500</v>
      </c>
      <c r="H1320" t="s">
        <v>18</v>
      </c>
      <c r="I1320" t="s">
        <v>19</v>
      </c>
      <c r="J1320" t="s">
        <v>473</v>
      </c>
      <c r="K1320" t="s">
        <v>21</v>
      </c>
      <c r="L1320" t="s">
        <v>29</v>
      </c>
      <c r="M1320" t="s">
        <v>23</v>
      </c>
    </row>
    <row r="1321" spans="1:13" x14ac:dyDescent="0.25">
      <c r="A1321" t="s">
        <v>53</v>
      </c>
      <c r="B1321" t="s">
        <v>96</v>
      </c>
      <c r="C1321" t="s">
        <v>1516</v>
      </c>
      <c r="D1321">
        <v>107000</v>
      </c>
      <c r="E1321">
        <v>0</v>
      </c>
      <c r="F1321" t="s">
        <v>17</v>
      </c>
      <c r="G1321">
        <v>107000</v>
      </c>
      <c r="H1321" t="s">
        <v>18</v>
      </c>
      <c r="I1321" t="s">
        <v>19</v>
      </c>
      <c r="J1321" t="s">
        <v>1297</v>
      </c>
      <c r="K1321" t="s">
        <v>84</v>
      </c>
      <c r="L1321" t="s">
        <v>22</v>
      </c>
      <c r="M1321" t="s">
        <v>23</v>
      </c>
    </row>
    <row r="1322" spans="1:13" x14ac:dyDescent="0.25">
      <c r="A1322" t="s">
        <v>14</v>
      </c>
      <c r="B1322" t="s">
        <v>24</v>
      </c>
      <c r="C1322" t="s">
        <v>1735</v>
      </c>
      <c r="D1322">
        <v>69000</v>
      </c>
      <c r="E1322">
        <v>250</v>
      </c>
      <c r="F1322" t="s">
        <v>17</v>
      </c>
      <c r="G1322">
        <v>69000</v>
      </c>
      <c r="H1322" t="s">
        <v>18</v>
      </c>
      <c r="I1322" t="s">
        <v>19</v>
      </c>
      <c r="J1322" t="s">
        <v>1736</v>
      </c>
      <c r="K1322" t="s">
        <v>21</v>
      </c>
      <c r="L1322" t="s">
        <v>29</v>
      </c>
      <c r="M1322" t="s">
        <v>23</v>
      </c>
    </row>
    <row r="1323" spans="1:13" x14ac:dyDescent="0.25">
      <c r="A1323" t="s">
        <v>14</v>
      </c>
      <c r="B1323" t="s">
        <v>300</v>
      </c>
      <c r="C1323" t="s">
        <v>1544</v>
      </c>
      <c r="D1323">
        <v>51000</v>
      </c>
      <c r="E1323">
        <v>0</v>
      </c>
      <c r="F1323" t="s">
        <v>17</v>
      </c>
      <c r="G1323">
        <v>51000</v>
      </c>
      <c r="H1323" t="s">
        <v>18</v>
      </c>
      <c r="I1323" t="s">
        <v>19</v>
      </c>
      <c r="J1323" t="s">
        <v>1545</v>
      </c>
      <c r="K1323" t="s">
        <v>35</v>
      </c>
      <c r="L1323" t="s">
        <v>22</v>
      </c>
      <c r="M1323" t="s">
        <v>23</v>
      </c>
    </row>
    <row r="1324" spans="1:13" x14ac:dyDescent="0.25">
      <c r="A1324" t="s">
        <v>53</v>
      </c>
      <c r="B1324" t="s">
        <v>109</v>
      </c>
      <c r="C1324" t="s">
        <v>1737</v>
      </c>
      <c r="D1324">
        <v>60000</v>
      </c>
      <c r="E1324">
        <v>25000</v>
      </c>
      <c r="F1324" t="s">
        <v>17</v>
      </c>
      <c r="G1324">
        <v>60000</v>
      </c>
      <c r="H1324" t="s">
        <v>18</v>
      </c>
      <c r="I1324" t="s">
        <v>19</v>
      </c>
      <c r="J1324" t="s">
        <v>1582</v>
      </c>
      <c r="K1324" t="s">
        <v>84</v>
      </c>
      <c r="L1324" t="s">
        <v>29</v>
      </c>
      <c r="M1324" t="s">
        <v>23</v>
      </c>
    </row>
    <row r="1325" spans="1:13" x14ac:dyDescent="0.25">
      <c r="A1325" t="s">
        <v>14</v>
      </c>
      <c r="B1325" t="s">
        <v>15</v>
      </c>
      <c r="C1325" t="s">
        <v>1738</v>
      </c>
      <c r="D1325">
        <v>59699</v>
      </c>
      <c r="E1325">
        <v>0</v>
      </c>
      <c r="F1325" t="s">
        <v>17</v>
      </c>
      <c r="G1325">
        <v>59699</v>
      </c>
      <c r="H1325" t="s">
        <v>18</v>
      </c>
      <c r="I1325" t="s">
        <v>19</v>
      </c>
      <c r="J1325" t="s">
        <v>355</v>
      </c>
      <c r="K1325" t="s">
        <v>35</v>
      </c>
      <c r="L1325" t="s">
        <v>22</v>
      </c>
      <c r="M1325" t="s">
        <v>23</v>
      </c>
    </row>
    <row r="1326" spans="1:13" x14ac:dyDescent="0.25">
      <c r="A1326" t="s">
        <v>57</v>
      </c>
      <c r="B1326" t="s">
        <v>109</v>
      </c>
      <c r="C1326" t="s">
        <v>1739</v>
      </c>
      <c r="D1326">
        <v>95000</v>
      </c>
      <c r="E1326">
        <v>0</v>
      </c>
      <c r="F1326" t="s">
        <v>17</v>
      </c>
      <c r="G1326">
        <v>95000</v>
      </c>
      <c r="H1326" t="s">
        <v>18</v>
      </c>
      <c r="I1326" t="s">
        <v>19</v>
      </c>
      <c r="J1326" t="s">
        <v>626</v>
      </c>
      <c r="K1326" t="s">
        <v>67</v>
      </c>
      <c r="L1326" t="s">
        <v>29</v>
      </c>
      <c r="M1326" t="s">
        <v>23</v>
      </c>
    </row>
    <row r="1327" spans="1:13" x14ac:dyDescent="0.25">
      <c r="A1327" t="s">
        <v>223</v>
      </c>
      <c r="B1327" t="s">
        <v>114</v>
      </c>
      <c r="C1327" t="s">
        <v>1740</v>
      </c>
      <c r="D1327">
        <v>32000</v>
      </c>
      <c r="E1327">
        <v>0</v>
      </c>
      <c r="F1327" t="s">
        <v>268</v>
      </c>
      <c r="G1327">
        <v>37440</v>
      </c>
      <c r="H1327" t="s">
        <v>18</v>
      </c>
      <c r="I1327" t="s">
        <v>497</v>
      </c>
      <c r="J1327" t="s">
        <v>71</v>
      </c>
      <c r="K1327" t="s">
        <v>67</v>
      </c>
      <c r="L1327" t="s">
        <v>22</v>
      </c>
      <c r="M1327" t="s">
        <v>23</v>
      </c>
    </row>
    <row r="1328" spans="1:13" x14ac:dyDescent="0.25">
      <c r="A1328" t="s">
        <v>57</v>
      </c>
      <c r="B1328" t="s">
        <v>36</v>
      </c>
      <c r="C1328" t="s">
        <v>1741</v>
      </c>
      <c r="D1328">
        <v>22000</v>
      </c>
      <c r="E1328">
        <v>0</v>
      </c>
      <c r="F1328" t="s">
        <v>17</v>
      </c>
      <c r="G1328">
        <v>22000</v>
      </c>
      <c r="H1328" t="s">
        <v>18</v>
      </c>
      <c r="I1328" t="s">
        <v>19</v>
      </c>
      <c r="J1328" t="s">
        <v>1742</v>
      </c>
      <c r="K1328" t="s">
        <v>84</v>
      </c>
      <c r="L1328" t="s">
        <v>22</v>
      </c>
      <c r="M1328" t="s">
        <v>23</v>
      </c>
    </row>
    <row r="1329" spans="1:13" x14ac:dyDescent="0.25">
      <c r="A1329" t="s">
        <v>14</v>
      </c>
      <c r="B1329" t="s">
        <v>133</v>
      </c>
      <c r="C1329" t="s">
        <v>1743</v>
      </c>
      <c r="D1329">
        <v>40000</v>
      </c>
      <c r="E1329">
        <v>1000</v>
      </c>
      <c r="F1329" t="s">
        <v>17</v>
      </c>
      <c r="G1329">
        <v>40000</v>
      </c>
      <c r="H1329" t="s">
        <v>18</v>
      </c>
      <c r="I1329" t="s">
        <v>19</v>
      </c>
      <c r="J1329" t="s">
        <v>792</v>
      </c>
      <c r="K1329" t="s">
        <v>35</v>
      </c>
      <c r="L1329" t="s">
        <v>29</v>
      </c>
      <c r="M1329" t="s">
        <v>30</v>
      </c>
    </row>
    <row r="1330" spans="1:13" x14ac:dyDescent="0.25">
      <c r="A1330" t="s">
        <v>14</v>
      </c>
      <c r="B1330" t="s">
        <v>36</v>
      </c>
      <c r="C1330" t="s">
        <v>1744</v>
      </c>
      <c r="D1330">
        <v>36599</v>
      </c>
      <c r="E1330">
        <v>0</v>
      </c>
      <c r="F1330" t="s">
        <v>17</v>
      </c>
      <c r="G1330">
        <v>36599</v>
      </c>
      <c r="H1330" t="s">
        <v>18</v>
      </c>
      <c r="I1330" t="s">
        <v>19</v>
      </c>
      <c r="J1330" t="s">
        <v>817</v>
      </c>
      <c r="K1330" t="s">
        <v>21</v>
      </c>
      <c r="L1330" t="s">
        <v>22</v>
      </c>
      <c r="M1330" t="s">
        <v>23</v>
      </c>
    </row>
    <row r="1331" spans="1:13" x14ac:dyDescent="0.25">
      <c r="A1331" t="s">
        <v>14</v>
      </c>
      <c r="B1331" t="s">
        <v>32</v>
      </c>
      <c r="C1331" t="s">
        <v>1745</v>
      </c>
      <c r="D1331">
        <v>105000</v>
      </c>
      <c r="E1331">
        <v>2500</v>
      </c>
      <c r="F1331" t="s">
        <v>17</v>
      </c>
      <c r="G1331">
        <v>105000</v>
      </c>
      <c r="H1331" t="s">
        <v>18</v>
      </c>
      <c r="I1331" t="s">
        <v>19</v>
      </c>
      <c r="J1331" t="s">
        <v>185</v>
      </c>
      <c r="K1331" t="s">
        <v>67</v>
      </c>
      <c r="L1331" t="s">
        <v>29</v>
      </c>
      <c r="M1331" t="s">
        <v>23</v>
      </c>
    </row>
    <row r="1332" spans="1:13" x14ac:dyDescent="0.25">
      <c r="A1332" t="s">
        <v>57</v>
      </c>
      <c r="B1332" t="s">
        <v>96</v>
      </c>
      <c r="C1332" t="s">
        <v>1746</v>
      </c>
      <c r="D1332">
        <v>69000</v>
      </c>
      <c r="E1332">
        <v>0</v>
      </c>
      <c r="F1332" t="s">
        <v>17</v>
      </c>
      <c r="G1332">
        <v>69000</v>
      </c>
      <c r="H1332" t="s">
        <v>18</v>
      </c>
      <c r="I1332" t="s">
        <v>19</v>
      </c>
      <c r="J1332" t="s">
        <v>1747</v>
      </c>
      <c r="K1332" t="s">
        <v>67</v>
      </c>
      <c r="L1332" t="s">
        <v>22</v>
      </c>
      <c r="M1332" t="s">
        <v>23</v>
      </c>
    </row>
    <row r="1333" spans="1:13" x14ac:dyDescent="0.25">
      <c r="A1333" t="s">
        <v>57</v>
      </c>
      <c r="B1333" t="s">
        <v>322</v>
      </c>
      <c r="C1333" t="s">
        <v>1748</v>
      </c>
      <c r="D1333">
        <v>78000</v>
      </c>
      <c r="E1333">
        <v>0</v>
      </c>
      <c r="F1333" t="s">
        <v>75</v>
      </c>
      <c r="G1333">
        <v>56940</v>
      </c>
      <c r="H1333" t="s">
        <v>18</v>
      </c>
      <c r="I1333" t="s">
        <v>76</v>
      </c>
      <c r="J1333" t="s">
        <v>95</v>
      </c>
      <c r="K1333" t="s">
        <v>84</v>
      </c>
      <c r="L1333" t="s">
        <v>29</v>
      </c>
      <c r="M1333" t="s">
        <v>23</v>
      </c>
    </row>
    <row r="1334" spans="1:13" x14ac:dyDescent="0.25">
      <c r="A1334" t="s">
        <v>14</v>
      </c>
      <c r="B1334" t="s">
        <v>81</v>
      </c>
      <c r="C1334" t="s">
        <v>531</v>
      </c>
      <c r="D1334">
        <v>86000</v>
      </c>
      <c r="E1334">
        <v>0</v>
      </c>
      <c r="F1334" t="s">
        <v>17</v>
      </c>
      <c r="G1334">
        <v>86000</v>
      </c>
      <c r="H1334" t="s">
        <v>18</v>
      </c>
      <c r="I1334" t="s">
        <v>19</v>
      </c>
      <c r="J1334" t="s">
        <v>1749</v>
      </c>
      <c r="K1334" t="s">
        <v>84</v>
      </c>
      <c r="L1334" t="s">
        <v>29</v>
      </c>
      <c r="M1334" t="s">
        <v>23</v>
      </c>
    </row>
    <row r="1335" spans="1:13" x14ac:dyDescent="0.25">
      <c r="A1335" t="s">
        <v>57</v>
      </c>
      <c r="B1335" t="s">
        <v>1700</v>
      </c>
      <c r="C1335" t="s">
        <v>1750</v>
      </c>
      <c r="D1335">
        <v>58000</v>
      </c>
      <c r="E1335">
        <v>200</v>
      </c>
      <c r="F1335" t="s">
        <v>17</v>
      </c>
      <c r="G1335">
        <v>58000</v>
      </c>
      <c r="H1335" t="s">
        <v>18</v>
      </c>
      <c r="I1335" t="s">
        <v>19</v>
      </c>
      <c r="J1335" t="s">
        <v>229</v>
      </c>
      <c r="K1335" t="s">
        <v>67</v>
      </c>
      <c r="L1335" t="s">
        <v>29</v>
      </c>
      <c r="M1335" t="s">
        <v>23</v>
      </c>
    </row>
    <row r="1336" spans="1:13" x14ac:dyDescent="0.25">
      <c r="A1336" t="s">
        <v>57</v>
      </c>
      <c r="B1336" t="s">
        <v>36</v>
      </c>
      <c r="C1336" t="s">
        <v>1751</v>
      </c>
      <c r="D1336">
        <v>38500</v>
      </c>
      <c r="E1336">
        <v>0</v>
      </c>
      <c r="F1336" t="s">
        <v>17</v>
      </c>
      <c r="G1336">
        <v>38500</v>
      </c>
      <c r="H1336" t="s">
        <v>18</v>
      </c>
      <c r="I1336" t="s">
        <v>19</v>
      </c>
      <c r="J1336" t="s">
        <v>119</v>
      </c>
      <c r="K1336" t="s">
        <v>67</v>
      </c>
      <c r="L1336" t="s">
        <v>22</v>
      </c>
      <c r="M1336" t="s">
        <v>23</v>
      </c>
    </row>
    <row r="1337" spans="1:13" x14ac:dyDescent="0.25">
      <c r="A1337" t="s">
        <v>14</v>
      </c>
      <c r="B1337" t="s">
        <v>133</v>
      </c>
      <c r="C1337" t="s">
        <v>1752</v>
      </c>
      <c r="D1337">
        <v>43000</v>
      </c>
      <c r="E1337">
        <v>4000</v>
      </c>
      <c r="F1337" t="s">
        <v>268</v>
      </c>
      <c r="G1337">
        <v>50310</v>
      </c>
      <c r="H1337" t="s">
        <v>18</v>
      </c>
      <c r="I1337" t="s">
        <v>497</v>
      </c>
      <c r="J1337" t="s">
        <v>1753</v>
      </c>
      <c r="K1337" t="s">
        <v>35</v>
      </c>
      <c r="L1337" t="s">
        <v>22</v>
      </c>
      <c r="M1337" t="s">
        <v>23</v>
      </c>
    </row>
    <row r="1338" spans="1:13" x14ac:dyDescent="0.25">
      <c r="A1338" t="s">
        <v>57</v>
      </c>
      <c r="B1338" t="s">
        <v>73</v>
      </c>
      <c r="C1338" t="s">
        <v>1754</v>
      </c>
      <c r="D1338">
        <v>90000</v>
      </c>
      <c r="E1338">
        <v>0</v>
      </c>
      <c r="F1338" t="s">
        <v>17</v>
      </c>
      <c r="G1338">
        <v>90000</v>
      </c>
      <c r="H1338" t="s">
        <v>18</v>
      </c>
      <c r="I1338" t="s">
        <v>19</v>
      </c>
      <c r="J1338" t="s">
        <v>1755</v>
      </c>
      <c r="K1338" t="s">
        <v>35</v>
      </c>
      <c r="L1338" t="s">
        <v>22</v>
      </c>
      <c r="M1338" t="s">
        <v>23</v>
      </c>
    </row>
    <row r="1339" spans="1:13" x14ac:dyDescent="0.25">
      <c r="A1339" t="s">
        <v>57</v>
      </c>
      <c r="B1339" t="s">
        <v>15</v>
      </c>
      <c r="C1339" t="s">
        <v>281</v>
      </c>
      <c r="D1339">
        <v>74000</v>
      </c>
      <c r="E1339">
        <v>0</v>
      </c>
      <c r="F1339" t="s">
        <v>17</v>
      </c>
      <c r="G1339">
        <v>74000</v>
      </c>
      <c r="H1339" t="s">
        <v>18</v>
      </c>
      <c r="I1339" t="s">
        <v>19</v>
      </c>
      <c r="J1339" t="s">
        <v>853</v>
      </c>
      <c r="K1339" t="s">
        <v>67</v>
      </c>
      <c r="L1339" t="s">
        <v>64</v>
      </c>
      <c r="M1339" t="s">
        <v>23</v>
      </c>
    </row>
    <row r="1340" spans="1:13" x14ac:dyDescent="0.25">
      <c r="A1340" t="s">
        <v>14</v>
      </c>
      <c r="B1340" t="s">
        <v>551</v>
      </c>
      <c r="C1340" t="s">
        <v>1756</v>
      </c>
      <c r="D1340">
        <v>41000</v>
      </c>
      <c r="E1340">
        <v>0</v>
      </c>
      <c r="F1340" t="s">
        <v>17</v>
      </c>
      <c r="G1340">
        <v>41000</v>
      </c>
      <c r="H1340" t="s">
        <v>18</v>
      </c>
      <c r="I1340" t="s">
        <v>19</v>
      </c>
      <c r="J1340" t="s">
        <v>287</v>
      </c>
      <c r="K1340" t="s">
        <v>35</v>
      </c>
      <c r="L1340" t="s">
        <v>29</v>
      </c>
      <c r="M1340" t="s">
        <v>23</v>
      </c>
    </row>
    <row r="1341" spans="1:13" x14ac:dyDescent="0.25">
      <c r="A1341" t="s">
        <v>72</v>
      </c>
      <c r="B1341" t="s">
        <v>81</v>
      </c>
      <c r="C1341" t="s">
        <v>1757</v>
      </c>
      <c r="D1341">
        <v>40000</v>
      </c>
      <c r="E1341">
        <v>4000</v>
      </c>
      <c r="F1341" t="s">
        <v>17</v>
      </c>
      <c r="G1341">
        <v>40000</v>
      </c>
      <c r="H1341" t="s">
        <v>18</v>
      </c>
      <c r="I1341" t="s">
        <v>19</v>
      </c>
      <c r="J1341" t="s">
        <v>1758</v>
      </c>
      <c r="K1341" t="s">
        <v>77</v>
      </c>
      <c r="L1341" t="s">
        <v>29</v>
      </c>
      <c r="M1341" t="s">
        <v>23</v>
      </c>
    </row>
    <row r="1342" spans="1:13" x14ac:dyDescent="0.25">
      <c r="A1342" t="s">
        <v>57</v>
      </c>
      <c r="B1342" t="s">
        <v>36</v>
      </c>
      <c r="C1342" t="s">
        <v>1759</v>
      </c>
      <c r="D1342">
        <v>104500</v>
      </c>
      <c r="E1342">
        <v>0</v>
      </c>
      <c r="F1342" t="s">
        <v>17</v>
      </c>
      <c r="G1342">
        <v>104500</v>
      </c>
      <c r="H1342" t="s">
        <v>18</v>
      </c>
      <c r="I1342" t="s">
        <v>19</v>
      </c>
      <c r="J1342" t="s">
        <v>116</v>
      </c>
      <c r="K1342" t="s">
        <v>67</v>
      </c>
      <c r="L1342" t="s">
        <v>22</v>
      </c>
      <c r="M1342" t="s">
        <v>23</v>
      </c>
    </row>
    <row r="1343" spans="1:13" x14ac:dyDescent="0.25">
      <c r="A1343" t="s">
        <v>14</v>
      </c>
      <c r="B1343" t="s">
        <v>36</v>
      </c>
      <c r="C1343" t="s">
        <v>1760</v>
      </c>
      <c r="D1343">
        <v>55000</v>
      </c>
      <c r="E1343">
        <v>0</v>
      </c>
      <c r="F1343" t="s">
        <v>17</v>
      </c>
      <c r="G1343">
        <v>55000</v>
      </c>
      <c r="H1343" t="s">
        <v>18</v>
      </c>
      <c r="I1343" t="s">
        <v>19</v>
      </c>
      <c r="J1343" t="s">
        <v>460</v>
      </c>
      <c r="K1343" t="s">
        <v>84</v>
      </c>
      <c r="L1343" t="s">
        <v>22</v>
      </c>
      <c r="M1343" t="s">
        <v>23</v>
      </c>
    </row>
    <row r="1344" spans="1:13" x14ac:dyDescent="0.25">
      <c r="A1344" t="s">
        <v>57</v>
      </c>
      <c r="B1344" t="s">
        <v>24</v>
      </c>
      <c r="C1344" t="s">
        <v>1265</v>
      </c>
      <c r="D1344">
        <v>170000</v>
      </c>
      <c r="E1344">
        <v>0</v>
      </c>
      <c r="F1344" t="s">
        <v>17</v>
      </c>
      <c r="G1344">
        <v>170000</v>
      </c>
      <c r="H1344" t="s">
        <v>18</v>
      </c>
      <c r="I1344" t="s">
        <v>19</v>
      </c>
      <c r="J1344" t="s">
        <v>1761</v>
      </c>
      <c r="K1344" t="s">
        <v>67</v>
      </c>
      <c r="L1344" t="s">
        <v>29</v>
      </c>
      <c r="M1344" t="s">
        <v>23</v>
      </c>
    </row>
    <row r="1345" spans="1:13" x14ac:dyDescent="0.25">
      <c r="A1345" t="s">
        <v>57</v>
      </c>
      <c r="B1345" t="s">
        <v>24</v>
      </c>
      <c r="C1345" t="s">
        <v>363</v>
      </c>
      <c r="D1345">
        <v>250000</v>
      </c>
      <c r="E1345">
        <v>850000</v>
      </c>
      <c r="F1345" t="s">
        <v>17</v>
      </c>
      <c r="G1345">
        <v>250000</v>
      </c>
      <c r="H1345" t="s">
        <v>118</v>
      </c>
      <c r="I1345" t="s">
        <v>19</v>
      </c>
      <c r="J1345" t="s">
        <v>229</v>
      </c>
      <c r="K1345" t="s">
        <v>67</v>
      </c>
      <c r="L1345" t="s">
        <v>22</v>
      </c>
      <c r="M1345" t="s">
        <v>44</v>
      </c>
    </row>
    <row r="1346" spans="1:13" x14ac:dyDescent="0.25">
      <c r="A1346" t="s">
        <v>14</v>
      </c>
      <c r="B1346" t="s">
        <v>36</v>
      </c>
      <c r="C1346" t="s">
        <v>1762</v>
      </c>
      <c r="D1346">
        <v>72000</v>
      </c>
      <c r="E1346">
        <v>0</v>
      </c>
      <c r="F1346" t="s">
        <v>17</v>
      </c>
      <c r="G1346">
        <v>72000</v>
      </c>
      <c r="H1346" t="s">
        <v>18</v>
      </c>
      <c r="I1346" t="s">
        <v>19</v>
      </c>
      <c r="J1346" t="s">
        <v>187</v>
      </c>
      <c r="K1346" t="s">
        <v>21</v>
      </c>
      <c r="L1346" t="s">
        <v>29</v>
      </c>
      <c r="M1346" t="s">
        <v>23</v>
      </c>
    </row>
    <row r="1347" spans="1:13" x14ac:dyDescent="0.25">
      <c r="A1347" t="s">
        <v>57</v>
      </c>
      <c r="B1347" t="s">
        <v>24</v>
      </c>
      <c r="C1347" t="s">
        <v>1763</v>
      </c>
      <c r="D1347">
        <v>149000</v>
      </c>
      <c r="E1347">
        <v>18000</v>
      </c>
      <c r="F1347" t="s">
        <v>17</v>
      </c>
      <c r="G1347">
        <v>149000</v>
      </c>
      <c r="H1347" t="s">
        <v>18</v>
      </c>
      <c r="I1347" t="s">
        <v>19</v>
      </c>
      <c r="J1347" t="s">
        <v>159</v>
      </c>
      <c r="K1347" t="s">
        <v>84</v>
      </c>
      <c r="L1347" t="s">
        <v>29</v>
      </c>
      <c r="M1347" t="s">
        <v>23</v>
      </c>
    </row>
    <row r="1348" spans="1:13" x14ac:dyDescent="0.25">
      <c r="A1348" t="s">
        <v>14</v>
      </c>
      <c r="B1348" t="s">
        <v>36</v>
      </c>
      <c r="C1348" t="s">
        <v>1578</v>
      </c>
      <c r="D1348">
        <v>60000</v>
      </c>
      <c r="E1348">
        <v>0</v>
      </c>
      <c r="F1348" t="s">
        <v>17</v>
      </c>
      <c r="G1348">
        <v>60000</v>
      </c>
      <c r="H1348" t="s">
        <v>18</v>
      </c>
      <c r="I1348" t="s">
        <v>19</v>
      </c>
      <c r="J1348" t="s">
        <v>108</v>
      </c>
      <c r="K1348" t="s">
        <v>21</v>
      </c>
      <c r="L1348" t="s">
        <v>22</v>
      </c>
      <c r="M1348" t="s">
        <v>23</v>
      </c>
    </row>
    <row r="1349" spans="1:13" x14ac:dyDescent="0.25">
      <c r="A1349" t="s">
        <v>223</v>
      </c>
      <c r="B1349" t="s">
        <v>24</v>
      </c>
      <c r="C1349" t="s">
        <v>811</v>
      </c>
      <c r="D1349">
        <v>122000</v>
      </c>
      <c r="E1349">
        <v>5200</v>
      </c>
      <c r="F1349" t="s">
        <v>75</v>
      </c>
      <c r="G1349">
        <v>89060</v>
      </c>
      <c r="H1349" t="s">
        <v>18</v>
      </c>
      <c r="I1349" t="s">
        <v>76</v>
      </c>
      <c r="J1349" t="s">
        <v>95</v>
      </c>
      <c r="K1349" t="s">
        <v>239</v>
      </c>
      <c r="L1349" t="s">
        <v>29</v>
      </c>
      <c r="M1349" t="s">
        <v>44</v>
      </c>
    </row>
    <row r="1350" spans="1:13" x14ac:dyDescent="0.25">
      <c r="A1350" t="s">
        <v>223</v>
      </c>
      <c r="B1350" t="s">
        <v>1764</v>
      </c>
      <c r="C1350" t="s">
        <v>279</v>
      </c>
      <c r="D1350">
        <v>63000</v>
      </c>
      <c r="E1350">
        <v>0</v>
      </c>
      <c r="F1350" t="s">
        <v>17</v>
      </c>
      <c r="G1350">
        <v>63000</v>
      </c>
      <c r="H1350" t="s">
        <v>18</v>
      </c>
      <c r="I1350" t="s">
        <v>19</v>
      </c>
      <c r="J1350" t="s">
        <v>1765</v>
      </c>
      <c r="K1350" t="s">
        <v>56</v>
      </c>
      <c r="L1350" t="s">
        <v>22</v>
      </c>
      <c r="M1350" t="s">
        <v>23</v>
      </c>
    </row>
    <row r="1351" spans="1:13" x14ac:dyDescent="0.25">
      <c r="A1351" t="s">
        <v>14</v>
      </c>
      <c r="B1351" t="s">
        <v>133</v>
      </c>
      <c r="C1351" t="s">
        <v>1766</v>
      </c>
      <c r="D1351">
        <v>100000</v>
      </c>
      <c r="E1351">
        <v>0</v>
      </c>
      <c r="F1351" t="s">
        <v>75</v>
      </c>
      <c r="G1351">
        <v>73000</v>
      </c>
      <c r="H1351" t="s">
        <v>18</v>
      </c>
      <c r="I1351" t="s">
        <v>76</v>
      </c>
      <c r="J1351" t="s">
        <v>95</v>
      </c>
      <c r="K1351" t="s">
        <v>35</v>
      </c>
      <c r="L1351" t="s">
        <v>29</v>
      </c>
      <c r="M1351" t="s">
        <v>23</v>
      </c>
    </row>
    <row r="1352" spans="1:13" x14ac:dyDescent="0.25">
      <c r="A1352" t="s">
        <v>14</v>
      </c>
      <c r="B1352" t="s">
        <v>24</v>
      </c>
      <c r="C1352" t="s">
        <v>1767</v>
      </c>
      <c r="D1352">
        <v>112000</v>
      </c>
      <c r="E1352">
        <v>20000</v>
      </c>
      <c r="F1352" t="s">
        <v>17</v>
      </c>
      <c r="G1352">
        <v>112000</v>
      </c>
      <c r="H1352" t="s">
        <v>18</v>
      </c>
      <c r="I1352" t="s">
        <v>19</v>
      </c>
      <c r="J1352" t="s">
        <v>557</v>
      </c>
      <c r="K1352" t="s">
        <v>35</v>
      </c>
      <c r="L1352" t="s">
        <v>29</v>
      </c>
      <c r="M1352" t="s">
        <v>23</v>
      </c>
    </row>
    <row r="1353" spans="1:13" x14ac:dyDescent="0.25">
      <c r="A1353" t="s">
        <v>57</v>
      </c>
      <c r="B1353" t="s">
        <v>73</v>
      </c>
      <c r="C1353" t="s">
        <v>1768</v>
      </c>
      <c r="D1353">
        <v>96512</v>
      </c>
      <c r="E1353">
        <v>3400</v>
      </c>
      <c r="F1353" t="s">
        <v>17</v>
      </c>
      <c r="G1353">
        <v>96512</v>
      </c>
      <c r="H1353" t="s">
        <v>18</v>
      </c>
      <c r="I1353" t="s">
        <v>19</v>
      </c>
      <c r="J1353" t="s">
        <v>1125</v>
      </c>
      <c r="K1353" t="s">
        <v>21</v>
      </c>
      <c r="L1353" t="s">
        <v>64</v>
      </c>
      <c r="M1353" t="s">
        <v>23</v>
      </c>
    </row>
    <row r="1354" spans="1:13" x14ac:dyDescent="0.25">
      <c r="A1354" t="s">
        <v>53</v>
      </c>
      <c r="B1354" t="s">
        <v>15</v>
      </c>
      <c r="C1354" t="s">
        <v>548</v>
      </c>
      <c r="D1354">
        <v>75000</v>
      </c>
      <c r="E1354">
        <v>0</v>
      </c>
      <c r="F1354" t="s">
        <v>17</v>
      </c>
      <c r="G1354">
        <v>75000</v>
      </c>
      <c r="H1354" t="s">
        <v>18</v>
      </c>
      <c r="I1354" t="s">
        <v>19</v>
      </c>
      <c r="J1354" t="s">
        <v>92</v>
      </c>
      <c r="K1354" t="s">
        <v>67</v>
      </c>
      <c r="L1354" t="s">
        <v>64</v>
      </c>
      <c r="M1354" t="s">
        <v>23</v>
      </c>
    </row>
    <row r="1355" spans="1:13" x14ac:dyDescent="0.25">
      <c r="A1355" t="s">
        <v>57</v>
      </c>
      <c r="B1355" t="s">
        <v>36</v>
      </c>
      <c r="C1355" t="s">
        <v>827</v>
      </c>
      <c r="D1355">
        <v>99000</v>
      </c>
      <c r="E1355">
        <v>0</v>
      </c>
      <c r="F1355" t="s">
        <v>17</v>
      </c>
      <c r="G1355">
        <v>99000</v>
      </c>
      <c r="H1355" t="s">
        <v>18</v>
      </c>
      <c r="I1355" t="s">
        <v>19</v>
      </c>
      <c r="J1355" t="s">
        <v>154</v>
      </c>
      <c r="K1355" t="s">
        <v>67</v>
      </c>
      <c r="L1355" t="s">
        <v>22</v>
      </c>
      <c r="M1355" t="s">
        <v>23</v>
      </c>
    </row>
    <row r="1356" spans="1:13" x14ac:dyDescent="0.25">
      <c r="A1356" t="s">
        <v>14</v>
      </c>
      <c r="B1356" t="s">
        <v>73</v>
      </c>
      <c r="C1356" t="s">
        <v>141</v>
      </c>
      <c r="D1356">
        <v>79000</v>
      </c>
      <c r="E1356">
        <v>0</v>
      </c>
      <c r="F1356" t="s">
        <v>17</v>
      </c>
      <c r="G1356">
        <v>79000</v>
      </c>
      <c r="H1356" t="s">
        <v>18</v>
      </c>
      <c r="I1356" t="s">
        <v>19</v>
      </c>
      <c r="J1356" t="s">
        <v>20</v>
      </c>
      <c r="K1356" t="s">
        <v>21</v>
      </c>
      <c r="L1356" t="s">
        <v>29</v>
      </c>
      <c r="M1356" t="s">
        <v>23</v>
      </c>
    </row>
    <row r="1357" spans="1:13" x14ac:dyDescent="0.25">
      <c r="A1357" t="s">
        <v>14</v>
      </c>
      <c r="B1357" t="s">
        <v>133</v>
      </c>
      <c r="C1357" t="s">
        <v>1769</v>
      </c>
      <c r="D1357">
        <v>42000</v>
      </c>
      <c r="E1357">
        <v>1000</v>
      </c>
      <c r="F1357" t="s">
        <v>17</v>
      </c>
      <c r="G1357">
        <v>42000</v>
      </c>
      <c r="H1357" t="s">
        <v>18</v>
      </c>
      <c r="I1357" t="s">
        <v>19</v>
      </c>
      <c r="J1357" t="s">
        <v>111</v>
      </c>
      <c r="K1357" t="s">
        <v>35</v>
      </c>
      <c r="L1357" t="s">
        <v>29</v>
      </c>
      <c r="M1357" t="s">
        <v>23</v>
      </c>
    </row>
    <row r="1358" spans="1:13" x14ac:dyDescent="0.25">
      <c r="A1358" t="s">
        <v>14</v>
      </c>
      <c r="B1358" t="s">
        <v>68</v>
      </c>
      <c r="C1358" t="s">
        <v>1770</v>
      </c>
      <c r="D1358">
        <v>67500</v>
      </c>
      <c r="E1358">
        <v>0</v>
      </c>
      <c r="F1358" t="s">
        <v>17</v>
      </c>
      <c r="G1358">
        <v>67500</v>
      </c>
      <c r="H1358" t="s">
        <v>18</v>
      </c>
      <c r="I1358" t="s">
        <v>19</v>
      </c>
      <c r="J1358" t="s">
        <v>978</v>
      </c>
      <c r="K1358" t="s">
        <v>84</v>
      </c>
      <c r="L1358" t="s">
        <v>64</v>
      </c>
      <c r="M1358" t="s">
        <v>23</v>
      </c>
    </row>
    <row r="1359" spans="1:13" x14ac:dyDescent="0.25">
      <c r="A1359" t="s">
        <v>57</v>
      </c>
      <c r="B1359" t="s">
        <v>1771</v>
      </c>
      <c r="C1359" t="s">
        <v>832</v>
      </c>
      <c r="D1359">
        <v>73000</v>
      </c>
      <c r="E1359">
        <v>8000</v>
      </c>
      <c r="F1359" t="s">
        <v>17</v>
      </c>
      <c r="G1359">
        <v>73000</v>
      </c>
      <c r="H1359" t="s">
        <v>18</v>
      </c>
      <c r="I1359" t="s">
        <v>19</v>
      </c>
      <c r="J1359" t="s">
        <v>154</v>
      </c>
      <c r="K1359" t="s">
        <v>84</v>
      </c>
      <c r="L1359" t="s">
        <v>29</v>
      </c>
      <c r="M1359" t="s">
        <v>23</v>
      </c>
    </row>
    <row r="1360" spans="1:13" x14ac:dyDescent="0.25">
      <c r="A1360" t="s">
        <v>57</v>
      </c>
      <c r="B1360" t="s">
        <v>36</v>
      </c>
      <c r="C1360" t="s">
        <v>1772</v>
      </c>
      <c r="D1360">
        <v>70000</v>
      </c>
      <c r="E1360">
        <v>0</v>
      </c>
      <c r="F1360" t="s">
        <v>17</v>
      </c>
      <c r="G1360">
        <v>70000</v>
      </c>
      <c r="H1360" t="s">
        <v>18</v>
      </c>
      <c r="I1360" t="s">
        <v>19</v>
      </c>
      <c r="J1360" t="s">
        <v>1773</v>
      </c>
      <c r="K1360" t="s">
        <v>84</v>
      </c>
      <c r="L1360" t="s">
        <v>29</v>
      </c>
      <c r="M1360" t="s">
        <v>23</v>
      </c>
    </row>
    <row r="1361" spans="1:13" x14ac:dyDescent="0.25">
      <c r="A1361" t="s">
        <v>14</v>
      </c>
      <c r="B1361" t="s">
        <v>15</v>
      </c>
      <c r="C1361" t="s">
        <v>1774</v>
      </c>
      <c r="D1361">
        <v>40800</v>
      </c>
      <c r="E1361">
        <v>0</v>
      </c>
      <c r="F1361" t="s">
        <v>17</v>
      </c>
      <c r="G1361">
        <v>40800</v>
      </c>
      <c r="H1361" t="s">
        <v>18</v>
      </c>
      <c r="I1361" t="s">
        <v>19</v>
      </c>
      <c r="J1361" t="s">
        <v>116</v>
      </c>
      <c r="K1361" t="s">
        <v>84</v>
      </c>
      <c r="L1361" t="s">
        <v>29</v>
      </c>
      <c r="M1361" t="s">
        <v>23</v>
      </c>
    </row>
    <row r="1362" spans="1:13" x14ac:dyDescent="0.25">
      <c r="A1362" t="s">
        <v>14</v>
      </c>
      <c r="B1362" t="s">
        <v>24</v>
      </c>
      <c r="C1362" t="s">
        <v>294</v>
      </c>
      <c r="D1362">
        <v>39000</v>
      </c>
      <c r="E1362">
        <v>0</v>
      </c>
      <c r="F1362" t="s">
        <v>26</v>
      </c>
      <c r="G1362">
        <v>52260</v>
      </c>
      <c r="H1362" t="s">
        <v>18</v>
      </c>
      <c r="I1362" t="s">
        <v>27</v>
      </c>
      <c r="J1362" t="s">
        <v>324</v>
      </c>
      <c r="K1362" t="s">
        <v>35</v>
      </c>
      <c r="L1362" t="s">
        <v>71</v>
      </c>
      <c r="M1362" t="s">
        <v>23</v>
      </c>
    </row>
    <row r="1363" spans="1:13" x14ac:dyDescent="0.25">
      <c r="A1363" t="s">
        <v>72</v>
      </c>
      <c r="B1363" t="s">
        <v>170</v>
      </c>
      <c r="C1363" t="s">
        <v>1775</v>
      </c>
      <c r="D1363">
        <v>35360</v>
      </c>
      <c r="E1363">
        <v>0</v>
      </c>
      <c r="F1363" t="s">
        <v>17</v>
      </c>
      <c r="G1363">
        <v>35360</v>
      </c>
      <c r="H1363" t="s">
        <v>18</v>
      </c>
      <c r="I1363" t="s">
        <v>19</v>
      </c>
      <c r="J1363" t="s">
        <v>429</v>
      </c>
      <c r="K1363" t="s">
        <v>77</v>
      </c>
      <c r="L1363" t="s">
        <v>22</v>
      </c>
      <c r="M1363" t="s">
        <v>44</v>
      </c>
    </row>
    <row r="1364" spans="1:13" x14ac:dyDescent="0.25">
      <c r="A1364" t="s">
        <v>57</v>
      </c>
      <c r="B1364" t="s">
        <v>1776</v>
      </c>
      <c r="C1364" t="s">
        <v>1777</v>
      </c>
      <c r="D1364">
        <v>60000</v>
      </c>
      <c r="E1364">
        <v>0</v>
      </c>
      <c r="F1364" t="s">
        <v>309</v>
      </c>
      <c r="G1364">
        <v>39000</v>
      </c>
      <c r="H1364" t="s">
        <v>18</v>
      </c>
      <c r="I1364" t="s">
        <v>310</v>
      </c>
      <c r="J1364" t="s">
        <v>1778</v>
      </c>
      <c r="K1364" t="s">
        <v>56</v>
      </c>
      <c r="L1364" t="s">
        <v>29</v>
      </c>
      <c r="M1364" t="s">
        <v>23</v>
      </c>
    </row>
    <row r="1365" spans="1:13" x14ac:dyDescent="0.25">
      <c r="A1365" t="s">
        <v>53</v>
      </c>
      <c r="B1365" t="s">
        <v>217</v>
      </c>
      <c r="C1365" t="s">
        <v>1779</v>
      </c>
      <c r="D1365">
        <v>55000</v>
      </c>
      <c r="E1365">
        <v>20000</v>
      </c>
      <c r="F1365" t="s">
        <v>75</v>
      </c>
      <c r="G1365">
        <v>40150</v>
      </c>
      <c r="H1365" t="s">
        <v>18</v>
      </c>
      <c r="I1365" t="s">
        <v>76</v>
      </c>
      <c r="J1365" t="s">
        <v>274</v>
      </c>
      <c r="K1365" t="s">
        <v>67</v>
      </c>
      <c r="L1365" t="s">
        <v>29</v>
      </c>
      <c r="M1365" t="s">
        <v>23</v>
      </c>
    </row>
    <row r="1366" spans="1:13" x14ac:dyDescent="0.25">
      <c r="A1366" t="s">
        <v>14</v>
      </c>
      <c r="B1366" t="s">
        <v>109</v>
      </c>
      <c r="C1366" t="s">
        <v>1780</v>
      </c>
      <c r="D1366">
        <v>51000</v>
      </c>
      <c r="E1366">
        <v>6000</v>
      </c>
      <c r="F1366" t="s">
        <v>75</v>
      </c>
      <c r="G1366">
        <v>37230</v>
      </c>
      <c r="H1366" t="s">
        <v>18</v>
      </c>
      <c r="I1366" t="s">
        <v>76</v>
      </c>
      <c r="J1366" t="s">
        <v>146</v>
      </c>
      <c r="K1366" t="s">
        <v>35</v>
      </c>
      <c r="L1366" t="s">
        <v>71</v>
      </c>
      <c r="M1366" t="s">
        <v>23</v>
      </c>
    </row>
    <row r="1367" spans="1:13" x14ac:dyDescent="0.25">
      <c r="A1367" t="s">
        <v>57</v>
      </c>
      <c r="B1367" t="s">
        <v>15</v>
      </c>
      <c r="C1367" t="s">
        <v>937</v>
      </c>
      <c r="D1367">
        <v>62608</v>
      </c>
      <c r="E1367">
        <v>0</v>
      </c>
      <c r="F1367" t="s">
        <v>75</v>
      </c>
      <c r="G1367">
        <v>45703.839999999997</v>
      </c>
      <c r="H1367" t="s">
        <v>18</v>
      </c>
      <c r="I1367" t="s">
        <v>76</v>
      </c>
      <c r="J1367" t="s">
        <v>241</v>
      </c>
      <c r="K1367" t="s">
        <v>21</v>
      </c>
      <c r="L1367" t="s">
        <v>22</v>
      </c>
      <c r="M1367" t="s">
        <v>23</v>
      </c>
    </row>
    <row r="1368" spans="1:13" x14ac:dyDescent="0.25">
      <c r="A1368" t="s">
        <v>57</v>
      </c>
      <c r="B1368" t="s">
        <v>147</v>
      </c>
      <c r="C1368" t="s">
        <v>632</v>
      </c>
      <c r="D1368">
        <v>46000</v>
      </c>
      <c r="E1368">
        <v>0</v>
      </c>
      <c r="F1368" t="s">
        <v>17</v>
      </c>
      <c r="G1368">
        <v>46000</v>
      </c>
      <c r="H1368" t="s">
        <v>18</v>
      </c>
      <c r="I1368" t="s">
        <v>19</v>
      </c>
      <c r="J1368" t="s">
        <v>1781</v>
      </c>
      <c r="K1368" t="s">
        <v>67</v>
      </c>
      <c r="L1368" t="s">
        <v>29</v>
      </c>
      <c r="M1368" t="s">
        <v>23</v>
      </c>
    </row>
    <row r="1369" spans="1:13" x14ac:dyDescent="0.25">
      <c r="A1369" t="s">
        <v>53</v>
      </c>
      <c r="B1369" t="s">
        <v>32</v>
      </c>
      <c r="C1369" t="s">
        <v>1782</v>
      </c>
      <c r="D1369">
        <v>50000</v>
      </c>
      <c r="E1369">
        <v>2000</v>
      </c>
      <c r="F1369" t="s">
        <v>17</v>
      </c>
      <c r="G1369">
        <v>50000</v>
      </c>
      <c r="H1369" t="s">
        <v>18</v>
      </c>
      <c r="I1369" t="s">
        <v>19</v>
      </c>
      <c r="J1369" t="s">
        <v>154</v>
      </c>
      <c r="K1369" t="s">
        <v>67</v>
      </c>
      <c r="L1369" t="s">
        <v>29</v>
      </c>
      <c r="M1369" t="s">
        <v>23</v>
      </c>
    </row>
    <row r="1370" spans="1:13" x14ac:dyDescent="0.25">
      <c r="A1370" t="s">
        <v>14</v>
      </c>
      <c r="B1370" t="s">
        <v>170</v>
      </c>
      <c r="C1370" t="s">
        <v>1783</v>
      </c>
      <c r="D1370">
        <v>60000</v>
      </c>
      <c r="E1370">
        <v>0</v>
      </c>
      <c r="F1370" t="s">
        <v>26</v>
      </c>
      <c r="G1370">
        <v>80400</v>
      </c>
      <c r="H1370" t="s">
        <v>18</v>
      </c>
      <c r="I1370" t="s">
        <v>27</v>
      </c>
      <c r="J1370" t="s">
        <v>1784</v>
      </c>
      <c r="K1370" t="s">
        <v>21</v>
      </c>
      <c r="L1370" t="s">
        <v>29</v>
      </c>
      <c r="M1370" t="s">
        <v>23</v>
      </c>
    </row>
    <row r="1371" spans="1:13" x14ac:dyDescent="0.25">
      <c r="A1371" t="s">
        <v>57</v>
      </c>
      <c r="B1371" t="s">
        <v>73</v>
      </c>
      <c r="C1371" t="s">
        <v>1785</v>
      </c>
      <c r="D1371">
        <v>148000</v>
      </c>
      <c r="E1371">
        <v>6000</v>
      </c>
      <c r="F1371" t="s">
        <v>17</v>
      </c>
      <c r="G1371">
        <v>148000</v>
      </c>
      <c r="H1371" t="s">
        <v>18</v>
      </c>
      <c r="I1371" t="s">
        <v>19</v>
      </c>
      <c r="J1371" t="s">
        <v>1786</v>
      </c>
      <c r="K1371" t="s">
        <v>67</v>
      </c>
      <c r="L1371" t="s">
        <v>22</v>
      </c>
      <c r="M1371" t="s">
        <v>23</v>
      </c>
    </row>
    <row r="1372" spans="1:13" x14ac:dyDescent="0.25">
      <c r="A1372" t="s">
        <v>14</v>
      </c>
      <c r="B1372" t="s">
        <v>96</v>
      </c>
      <c r="C1372" t="s">
        <v>1787</v>
      </c>
      <c r="D1372">
        <v>76500</v>
      </c>
      <c r="E1372">
        <v>0</v>
      </c>
      <c r="F1372" t="s">
        <v>17</v>
      </c>
      <c r="G1372">
        <v>76500</v>
      </c>
      <c r="H1372" t="s">
        <v>18</v>
      </c>
      <c r="I1372" t="s">
        <v>19</v>
      </c>
      <c r="J1372" t="s">
        <v>182</v>
      </c>
      <c r="K1372" t="s">
        <v>21</v>
      </c>
      <c r="L1372" t="s">
        <v>22</v>
      </c>
      <c r="M1372" t="s">
        <v>23</v>
      </c>
    </row>
    <row r="1373" spans="1:13" x14ac:dyDescent="0.25">
      <c r="A1373" t="s">
        <v>14</v>
      </c>
      <c r="B1373" t="s">
        <v>96</v>
      </c>
      <c r="C1373" t="s">
        <v>1788</v>
      </c>
      <c r="D1373">
        <v>40007</v>
      </c>
      <c r="E1373">
        <v>0</v>
      </c>
      <c r="F1373" t="s">
        <v>26</v>
      </c>
      <c r="G1373">
        <v>53609.38</v>
      </c>
      <c r="H1373" t="s">
        <v>18</v>
      </c>
      <c r="I1373" t="s">
        <v>27</v>
      </c>
      <c r="J1373" t="s">
        <v>324</v>
      </c>
      <c r="K1373" t="s">
        <v>35</v>
      </c>
      <c r="L1373" t="s">
        <v>22</v>
      </c>
      <c r="M1373" t="s">
        <v>23</v>
      </c>
    </row>
    <row r="1374" spans="1:13" x14ac:dyDescent="0.25">
      <c r="A1374" t="s">
        <v>14</v>
      </c>
      <c r="B1374" t="s">
        <v>32</v>
      </c>
      <c r="C1374" t="s">
        <v>1789</v>
      </c>
      <c r="D1374">
        <v>62600</v>
      </c>
      <c r="E1374">
        <v>1200</v>
      </c>
      <c r="F1374" t="s">
        <v>17</v>
      </c>
      <c r="G1374">
        <v>62600</v>
      </c>
      <c r="H1374" t="s">
        <v>18</v>
      </c>
      <c r="I1374" t="s">
        <v>19</v>
      </c>
      <c r="J1374" t="s">
        <v>154</v>
      </c>
      <c r="K1374" t="s">
        <v>67</v>
      </c>
      <c r="L1374" t="s">
        <v>29</v>
      </c>
      <c r="M1374" t="s">
        <v>44</v>
      </c>
    </row>
    <row r="1375" spans="1:13" x14ac:dyDescent="0.25">
      <c r="A1375" t="s">
        <v>14</v>
      </c>
      <c r="B1375" t="s">
        <v>81</v>
      </c>
      <c r="C1375" t="s">
        <v>1790</v>
      </c>
      <c r="D1375">
        <v>72500</v>
      </c>
      <c r="E1375">
        <v>6000</v>
      </c>
      <c r="F1375" t="s">
        <v>17</v>
      </c>
      <c r="G1375">
        <v>72500</v>
      </c>
      <c r="H1375" t="s">
        <v>18</v>
      </c>
      <c r="I1375" t="s">
        <v>19</v>
      </c>
      <c r="J1375" t="s">
        <v>187</v>
      </c>
      <c r="K1375" t="s">
        <v>21</v>
      </c>
      <c r="L1375" t="s">
        <v>29</v>
      </c>
      <c r="M1375" t="s">
        <v>23</v>
      </c>
    </row>
    <row r="1376" spans="1:13" x14ac:dyDescent="0.25">
      <c r="A1376" t="s">
        <v>57</v>
      </c>
      <c r="B1376" t="s">
        <v>15</v>
      </c>
      <c r="C1376" t="s">
        <v>1791</v>
      </c>
      <c r="D1376">
        <v>38727</v>
      </c>
      <c r="E1376">
        <v>0</v>
      </c>
      <c r="F1376" t="s">
        <v>26</v>
      </c>
      <c r="G1376">
        <v>51894.18</v>
      </c>
      <c r="H1376" t="s">
        <v>18</v>
      </c>
      <c r="I1376" t="s">
        <v>27</v>
      </c>
      <c r="J1376" t="s">
        <v>1792</v>
      </c>
      <c r="K1376" t="s">
        <v>84</v>
      </c>
      <c r="L1376" t="s">
        <v>64</v>
      </c>
      <c r="M1376" t="s">
        <v>23</v>
      </c>
    </row>
    <row r="1377" spans="1:13" x14ac:dyDescent="0.25">
      <c r="A1377" t="s">
        <v>57</v>
      </c>
      <c r="B1377" t="s">
        <v>1793</v>
      </c>
      <c r="C1377" t="s">
        <v>1794</v>
      </c>
      <c r="D1377">
        <v>75950</v>
      </c>
      <c r="E1377">
        <v>0</v>
      </c>
      <c r="F1377" t="s">
        <v>17</v>
      </c>
      <c r="G1377">
        <v>75950</v>
      </c>
      <c r="H1377" t="s">
        <v>18</v>
      </c>
      <c r="I1377" t="s">
        <v>19</v>
      </c>
      <c r="J1377" t="s">
        <v>187</v>
      </c>
      <c r="K1377" t="s">
        <v>84</v>
      </c>
      <c r="L1377" t="s">
        <v>22</v>
      </c>
      <c r="M1377" t="s">
        <v>23</v>
      </c>
    </row>
    <row r="1378" spans="1:13" x14ac:dyDescent="0.25">
      <c r="A1378" t="s">
        <v>57</v>
      </c>
      <c r="B1378" t="s">
        <v>96</v>
      </c>
      <c r="C1378" t="s">
        <v>141</v>
      </c>
      <c r="D1378">
        <v>77300</v>
      </c>
      <c r="E1378">
        <v>0</v>
      </c>
      <c r="F1378" t="s">
        <v>17</v>
      </c>
      <c r="G1378">
        <v>77300</v>
      </c>
      <c r="H1378" t="s">
        <v>18</v>
      </c>
      <c r="I1378" t="s">
        <v>19</v>
      </c>
      <c r="J1378" t="s">
        <v>1795</v>
      </c>
      <c r="K1378" t="s">
        <v>84</v>
      </c>
      <c r="L1378" t="s">
        <v>22</v>
      </c>
      <c r="M1378" t="s">
        <v>23</v>
      </c>
    </row>
    <row r="1379" spans="1:13" x14ac:dyDescent="0.25">
      <c r="A1379" t="s">
        <v>14</v>
      </c>
      <c r="B1379" t="s">
        <v>96</v>
      </c>
      <c r="C1379" t="s">
        <v>993</v>
      </c>
      <c r="D1379">
        <v>65000</v>
      </c>
      <c r="E1379">
        <v>0</v>
      </c>
      <c r="F1379" t="s">
        <v>17</v>
      </c>
      <c r="G1379">
        <v>65000</v>
      </c>
      <c r="H1379" t="s">
        <v>18</v>
      </c>
      <c r="I1379" t="s">
        <v>19</v>
      </c>
      <c r="J1379" t="s">
        <v>187</v>
      </c>
      <c r="K1379" t="s">
        <v>21</v>
      </c>
      <c r="L1379" t="s">
        <v>22</v>
      </c>
      <c r="M1379" t="s">
        <v>23</v>
      </c>
    </row>
    <row r="1380" spans="1:13" x14ac:dyDescent="0.25">
      <c r="A1380" t="s">
        <v>223</v>
      </c>
      <c r="B1380" t="s">
        <v>133</v>
      </c>
      <c r="C1380" t="s">
        <v>1796</v>
      </c>
      <c r="D1380">
        <v>158000</v>
      </c>
      <c r="E1380">
        <v>30000</v>
      </c>
      <c r="F1380" t="s">
        <v>17</v>
      </c>
      <c r="G1380">
        <v>158000</v>
      </c>
      <c r="H1380" t="s">
        <v>18</v>
      </c>
      <c r="I1380" t="s">
        <v>19</v>
      </c>
      <c r="J1380" t="s">
        <v>154</v>
      </c>
      <c r="K1380" t="s">
        <v>67</v>
      </c>
      <c r="L1380" t="s">
        <v>22</v>
      </c>
      <c r="M1380" t="s">
        <v>44</v>
      </c>
    </row>
    <row r="1381" spans="1:13" x14ac:dyDescent="0.25">
      <c r="A1381" t="s">
        <v>14</v>
      </c>
      <c r="B1381" t="s">
        <v>1797</v>
      </c>
      <c r="C1381" t="s">
        <v>1798</v>
      </c>
      <c r="D1381">
        <v>70000</v>
      </c>
      <c r="E1381">
        <v>0</v>
      </c>
      <c r="F1381" t="s">
        <v>17</v>
      </c>
      <c r="G1381">
        <v>70000</v>
      </c>
      <c r="H1381" t="s">
        <v>18</v>
      </c>
      <c r="I1381" t="s">
        <v>19</v>
      </c>
      <c r="J1381" t="s">
        <v>1799</v>
      </c>
      <c r="K1381" t="s">
        <v>21</v>
      </c>
      <c r="L1381" t="s">
        <v>29</v>
      </c>
      <c r="M1381" t="s">
        <v>23</v>
      </c>
    </row>
    <row r="1382" spans="1:13" x14ac:dyDescent="0.25">
      <c r="A1382" t="s">
        <v>14</v>
      </c>
      <c r="B1382" t="s">
        <v>15</v>
      </c>
      <c r="C1382" t="s">
        <v>1367</v>
      </c>
      <c r="D1382">
        <v>79000</v>
      </c>
      <c r="E1382">
        <v>0</v>
      </c>
      <c r="F1382" t="s">
        <v>17</v>
      </c>
      <c r="G1382">
        <v>79000</v>
      </c>
      <c r="H1382" t="s">
        <v>18</v>
      </c>
      <c r="I1382" t="s">
        <v>19</v>
      </c>
      <c r="J1382" t="s">
        <v>391</v>
      </c>
      <c r="K1382" t="s">
        <v>84</v>
      </c>
      <c r="L1382" t="s">
        <v>29</v>
      </c>
      <c r="M1382" t="s">
        <v>23</v>
      </c>
    </row>
    <row r="1383" spans="1:13" x14ac:dyDescent="0.25">
      <c r="A1383" t="s">
        <v>14</v>
      </c>
      <c r="B1383" t="s">
        <v>1800</v>
      </c>
      <c r="C1383" t="s">
        <v>1801</v>
      </c>
      <c r="D1383">
        <v>65000</v>
      </c>
      <c r="E1383">
        <v>1000</v>
      </c>
      <c r="F1383" t="s">
        <v>17</v>
      </c>
      <c r="G1383">
        <v>65000</v>
      </c>
      <c r="H1383" t="s">
        <v>18</v>
      </c>
      <c r="I1383" t="s">
        <v>19</v>
      </c>
      <c r="J1383" t="s">
        <v>633</v>
      </c>
      <c r="K1383" t="s">
        <v>35</v>
      </c>
      <c r="L1383" t="s">
        <v>29</v>
      </c>
      <c r="M1383" t="s">
        <v>23</v>
      </c>
    </row>
    <row r="1384" spans="1:13" x14ac:dyDescent="0.25">
      <c r="A1384" t="s">
        <v>14</v>
      </c>
      <c r="B1384" t="s">
        <v>15</v>
      </c>
      <c r="C1384" t="s">
        <v>253</v>
      </c>
      <c r="D1384">
        <v>26000</v>
      </c>
      <c r="E1384">
        <v>0</v>
      </c>
      <c r="F1384" t="s">
        <v>17</v>
      </c>
      <c r="G1384">
        <v>26000</v>
      </c>
      <c r="H1384" t="s">
        <v>18</v>
      </c>
      <c r="I1384" t="s">
        <v>19</v>
      </c>
      <c r="J1384" t="s">
        <v>150</v>
      </c>
      <c r="K1384" t="s">
        <v>21</v>
      </c>
      <c r="L1384" t="s">
        <v>29</v>
      </c>
      <c r="M1384" t="s">
        <v>23</v>
      </c>
    </row>
    <row r="1385" spans="1:13" x14ac:dyDescent="0.25">
      <c r="A1385" t="s">
        <v>57</v>
      </c>
      <c r="B1385" t="s">
        <v>32</v>
      </c>
      <c r="C1385" t="s">
        <v>1802</v>
      </c>
      <c r="D1385">
        <v>165000</v>
      </c>
      <c r="E1385">
        <v>0</v>
      </c>
      <c r="F1385" t="s">
        <v>17</v>
      </c>
      <c r="G1385">
        <v>165000</v>
      </c>
      <c r="H1385" t="s">
        <v>18</v>
      </c>
      <c r="I1385" t="s">
        <v>19</v>
      </c>
      <c r="J1385" t="s">
        <v>360</v>
      </c>
      <c r="K1385" t="s">
        <v>67</v>
      </c>
      <c r="L1385" t="s">
        <v>29</v>
      </c>
      <c r="M1385" t="s">
        <v>44</v>
      </c>
    </row>
    <row r="1386" spans="1:13" x14ac:dyDescent="0.25">
      <c r="A1386" t="s">
        <v>53</v>
      </c>
      <c r="B1386" t="s">
        <v>15</v>
      </c>
      <c r="C1386" t="s">
        <v>1803</v>
      </c>
      <c r="D1386">
        <v>62672</v>
      </c>
      <c r="E1386">
        <v>0</v>
      </c>
      <c r="F1386" t="s">
        <v>17</v>
      </c>
      <c r="G1386">
        <v>62672</v>
      </c>
      <c r="H1386" t="s">
        <v>18</v>
      </c>
      <c r="I1386" t="s">
        <v>19</v>
      </c>
      <c r="J1386" t="s">
        <v>71</v>
      </c>
      <c r="K1386" t="s">
        <v>67</v>
      </c>
      <c r="L1386" t="s">
        <v>22</v>
      </c>
      <c r="M1386" t="s">
        <v>23</v>
      </c>
    </row>
    <row r="1387" spans="1:13" x14ac:dyDescent="0.25">
      <c r="A1387" t="s">
        <v>57</v>
      </c>
      <c r="B1387" t="s">
        <v>68</v>
      </c>
      <c r="C1387" t="s">
        <v>1804</v>
      </c>
      <c r="D1387">
        <v>95600</v>
      </c>
      <c r="E1387">
        <v>1500</v>
      </c>
      <c r="F1387" t="s">
        <v>17</v>
      </c>
      <c r="G1387">
        <v>95600</v>
      </c>
      <c r="H1387" t="s">
        <v>18</v>
      </c>
      <c r="I1387" t="s">
        <v>19</v>
      </c>
      <c r="J1387" t="s">
        <v>48</v>
      </c>
      <c r="K1387" t="s">
        <v>84</v>
      </c>
      <c r="L1387" t="s">
        <v>22</v>
      </c>
      <c r="M1387" t="s">
        <v>23</v>
      </c>
    </row>
    <row r="1388" spans="1:13" x14ac:dyDescent="0.25">
      <c r="A1388" t="s">
        <v>14</v>
      </c>
      <c r="B1388" t="s">
        <v>1805</v>
      </c>
      <c r="C1388" t="s">
        <v>1806</v>
      </c>
      <c r="D1388">
        <v>50000</v>
      </c>
      <c r="E1388">
        <v>0</v>
      </c>
      <c r="F1388" t="s">
        <v>17</v>
      </c>
      <c r="G1388">
        <v>50000</v>
      </c>
      <c r="H1388" t="s">
        <v>18</v>
      </c>
      <c r="I1388" t="s">
        <v>19</v>
      </c>
      <c r="J1388" t="s">
        <v>1807</v>
      </c>
      <c r="K1388" t="s">
        <v>67</v>
      </c>
      <c r="L1388" t="s">
        <v>22</v>
      </c>
      <c r="M1388" t="s">
        <v>23</v>
      </c>
    </row>
    <row r="1389" spans="1:13" x14ac:dyDescent="0.25">
      <c r="A1389" t="s">
        <v>14</v>
      </c>
      <c r="B1389" t="s">
        <v>36</v>
      </c>
      <c r="C1389" t="s">
        <v>1808</v>
      </c>
      <c r="D1389">
        <v>64000</v>
      </c>
      <c r="E1389">
        <v>0</v>
      </c>
      <c r="F1389" t="s">
        <v>17</v>
      </c>
      <c r="G1389">
        <v>64000</v>
      </c>
      <c r="H1389" t="s">
        <v>18</v>
      </c>
      <c r="I1389" t="s">
        <v>19</v>
      </c>
      <c r="J1389" t="s">
        <v>92</v>
      </c>
      <c r="K1389" t="s">
        <v>84</v>
      </c>
      <c r="L1389" t="s">
        <v>22</v>
      </c>
      <c r="M1389" t="s">
        <v>23</v>
      </c>
    </row>
    <row r="1390" spans="1:13" x14ac:dyDescent="0.25">
      <c r="A1390" t="s">
        <v>14</v>
      </c>
      <c r="B1390" t="s">
        <v>73</v>
      </c>
      <c r="C1390" t="s">
        <v>445</v>
      </c>
      <c r="D1390">
        <v>53000</v>
      </c>
      <c r="E1390">
        <v>0</v>
      </c>
      <c r="F1390" t="s">
        <v>17</v>
      </c>
      <c r="G1390">
        <v>53000</v>
      </c>
      <c r="H1390" t="s">
        <v>18</v>
      </c>
      <c r="I1390" t="s">
        <v>19</v>
      </c>
      <c r="J1390" t="s">
        <v>187</v>
      </c>
      <c r="K1390" t="s">
        <v>35</v>
      </c>
      <c r="L1390" t="s">
        <v>22</v>
      </c>
      <c r="M1390" t="s">
        <v>44</v>
      </c>
    </row>
    <row r="1391" spans="1:13" x14ac:dyDescent="0.25">
      <c r="A1391" t="s">
        <v>14</v>
      </c>
      <c r="B1391" t="s">
        <v>364</v>
      </c>
      <c r="C1391" t="s">
        <v>365</v>
      </c>
      <c r="D1391">
        <v>70000</v>
      </c>
      <c r="E1391">
        <v>7000</v>
      </c>
      <c r="F1391" t="s">
        <v>17</v>
      </c>
      <c r="G1391">
        <v>70000</v>
      </c>
      <c r="H1391" t="s">
        <v>18</v>
      </c>
      <c r="I1391" t="s">
        <v>19</v>
      </c>
      <c r="J1391" t="s">
        <v>255</v>
      </c>
      <c r="K1391" t="s">
        <v>84</v>
      </c>
      <c r="L1391" t="s">
        <v>29</v>
      </c>
      <c r="M1391" t="s">
        <v>23</v>
      </c>
    </row>
    <row r="1392" spans="1:13" x14ac:dyDescent="0.25">
      <c r="A1392" t="s">
        <v>57</v>
      </c>
      <c r="B1392" t="s">
        <v>133</v>
      </c>
      <c r="C1392" t="s">
        <v>1796</v>
      </c>
      <c r="D1392">
        <v>65000</v>
      </c>
      <c r="E1392">
        <v>0</v>
      </c>
      <c r="F1392" t="s">
        <v>17</v>
      </c>
      <c r="G1392">
        <v>65000</v>
      </c>
      <c r="H1392" t="s">
        <v>18</v>
      </c>
      <c r="I1392" t="s">
        <v>19</v>
      </c>
      <c r="J1392" t="s">
        <v>1125</v>
      </c>
      <c r="K1392" t="s">
        <v>67</v>
      </c>
      <c r="L1392" t="s">
        <v>22</v>
      </c>
      <c r="M1392" t="s">
        <v>23</v>
      </c>
    </row>
    <row r="1393" spans="1:13" x14ac:dyDescent="0.25">
      <c r="A1393" t="s">
        <v>14</v>
      </c>
      <c r="B1393" t="s">
        <v>15</v>
      </c>
      <c r="C1393" t="s">
        <v>1809</v>
      </c>
      <c r="D1393">
        <v>42500</v>
      </c>
      <c r="E1393">
        <v>0</v>
      </c>
      <c r="F1393" t="s">
        <v>17</v>
      </c>
      <c r="G1393">
        <v>42500</v>
      </c>
      <c r="H1393" t="s">
        <v>18</v>
      </c>
      <c r="I1393" t="s">
        <v>19</v>
      </c>
      <c r="J1393" t="s">
        <v>1810</v>
      </c>
      <c r="K1393" t="s">
        <v>35</v>
      </c>
      <c r="L1393" t="s">
        <v>22</v>
      </c>
      <c r="M1393" t="s">
        <v>23</v>
      </c>
    </row>
    <row r="1394" spans="1:13" x14ac:dyDescent="0.25">
      <c r="A1394" t="s">
        <v>57</v>
      </c>
      <c r="B1394" t="s">
        <v>73</v>
      </c>
      <c r="C1394" t="s">
        <v>1811</v>
      </c>
      <c r="D1394">
        <v>82000</v>
      </c>
      <c r="E1394">
        <v>0</v>
      </c>
      <c r="F1394" t="s">
        <v>17</v>
      </c>
      <c r="G1394">
        <v>82000</v>
      </c>
      <c r="H1394" t="s">
        <v>18</v>
      </c>
      <c r="I1394" t="s">
        <v>19</v>
      </c>
      <c r="J1394" t="s">
        <v>553</v>
      </c>
      <c r="K1394" t="s">
        <v>21</v>
      </c>
      <c r="L1394" t="s">
        <v>22</v>
      </c>
      <c r="M1394" t="s">
        <v>23</v>
      </c>
    </row>
    <row r="1395" spans="1:13" x14ac:dyDescent="0.25">
      <c r="A1395" t="s">
        <v>57</v>
      </c>
      <c r="B1395" t="s">
        <v>114</v>
      </c>
      <c r="C1395" t="s">
        <v>821</v>
      </c>
      <c r="D1395">
        <v>76000</v>
      </c>
      <c r="E1395">
        <v>6000</v>
      </c>
      <c r="F1395" t="s">
        <v>17</v>
      </c>
      <c r="G1395">
        <v>76000</v>
      </c>
      <c r="H1395" t="s">
        <v>18</v>
      </c>
      <c r="I1395" t="s">
        <v>19</v>
      </c>
      <c r="J1395" t="s">
        <v>1812</v>
      </c>
      <c r="K1395" t="s">
        <v>67</v>
      </c>
      <c r="L1395" t="s">
        <v>29</v>
      </c>
      <c r="M1395" t="s">
        <v>30</v>
      </c>
    </row>
    <row r="1396" spans="1:13" x14ac:dyDescent="0.25">
      <c r="A1396" t="s">
        <v>14</v>
      </c>
      <c r="B1396" t="s">
        <v>24</v>
      </c>
      <c r="C1396" t="s">
        <v>1813</v>
      </c>
      <c r="D1396">
        <v>148000</v>
      </c>
      <c r="E1396">
        <v>18500</v>
      </c>
      <c r="F1396" t="s">
        <v>17</v>
      </c>
      <c r="G1396">
        <v>148000</v>
      </c>
      <c r="H1396" t="s">
        <v>18</v>
      </c>
      <c r="I1396" t="s">
        <v>19</v>
      </c>
      <c r="J1396" t="s">
        <v>1814</v>
      </c>
      <c r="K1396" t="s">
        <v>21</v>
      </c>
      <c r="L1396" t="s">
        <v>22</v>
      </c>
      <c r="M1396" t="s">
        <v>30</v>
      </c>
    </row>
    <row r="1397" spans="1:13" x14ac:dyDescent="0.25">
      <c r="A1397" t="s">
        <v>57</v>
      </c>
      <c r="B1397" t="s">
        <v>15</v>
      </c>
      <c r="C1397" t="s">
        <v>1815</v>
      </c>
      <c r="D1397">
        <v>33280</v>
      </c>
      <c r="E1397">
        <v>0</v>
      </c>
      <c r="F1397" t="s">
        <v>17</v>
      </c>
      <c r="G1397">
        <v>33280</v>
      </c>
      <c r="H1397" t="s">
        <v>18</v>
      </c>
      <c r="I1397" t="s">
        <v>19</v>
      </c>
      <c r="J1397" t="s">
        <v>1816</v>
      </c>
      <c r="K1397" t="s">
        <v>84</v>
      </c>
      <c r="L1397" t="s">
        <v>22</v>
      </c>
      <c r="M1397" t="s">
        <v>23</v>
      </c>
    </row>
    <row r="1398" spans="1:13" x14ac:dyDescent="0.25">
      <c r="A1398" t="s">
        <v>57</v>
      </c>
      <c r="B1398" t="s">
        <v>96</v>
      </c>
      <c r="C1398" t="s">
        <v>1817</v>
      </c>
      <c r="D1398">
        <v>116000</v>
      </c>
      <c r="E1398">
        <v>0</v>
      </c>
      <c r="F1398" t="s">
        <v>17</v>
      </c>
      <c r="G1398">
        <v>116000</v>
      </c>
      <c r="H1398" t="s">
        <v>18</v>
      </c>
      <c r="I1398" t="s">
        <v>19</v>
      </c>
      <c r="J1398" t="s">
        <v>327</v>
      </c>
      <c r="K1398" t="s">
        <v>35</v>
      </c>
      <c r="L1398" t="s">
        <v>64</v>
      </c>
      <c r="M1398" t="s">
        <v>23</v>
      </c>
    </row>
    <row r="1399" spans="1:13" x14ac:dyDescent="0.25">
      <c r="A1399" t="s">
        <v>14</v>
      </c>
      <c r="B1399" t="s">
        <v>73</v>
      </c>
      <c r="C1399" t="s">
        <v>1818</v>
      </c>
      <c r="D1399">
        <v>135000</v>
      </c>
      <c r="E1399">
        <v>100000</v>
      </c>
      <c r="F1399" t="s">
        <v>17</v>
      </c>
      <c r="G1399">
        <v>135000</v>
      </c>
      <c r="H1399" t="s">
        <v>18</v>
      </c>
      <c r="I1399" t="s">
        <v>19</v>
      </c>
      <c r="J1399" t="s">
        <v>473</v>
      </c>
      <c r="K1399" t="s">
        <v>21</v>
      </c>
      <c r="L1399" t="s">
        <v>22</v>
      </c>
      <c r="M1399" t="s">
        <v>23</v>
      </c>
    </row>
    <row r="1400" spans="1:13" x14ac:dyDescent="0.25">
      <c r="A1400" t="s">
        <v>57</v>
      </c>
      <c r="B1400" t="s">
        <v>96</v>
      </c>
      <c r="C1400" t="s">
        <v>1819</v>
      </c>
      <c r="D1400">
        <v>128000</v>
      </c>
      <c r="E1400">
        <v>0</v>
      </c>
      <c r="F1400" t="s">
        <v>17</v>
      </c>
      <c r="G1400">
        <v>128000</v>
      </c>
      <c r="H1400" t="s">
        <v>18</v>
      </c>
      <c r="I1400" t="s">
        <v>1820</v>
      </c>
      <c r="J1400" t="s">
        <v>1821</v>
      </c>
      <c r="K1400" t="s">
        <v>67</v>
      </c>
      <c r="L1400" t="s">
        <v>22</v>
      </c>
      <c r="M1400" t="s">
        <v>23</v>
      </c>
    </row>
    <row r="1401" spans="1:13" x14ac:dyDescent="0.25">
      <c r="A1401" t="s">
        <v>53</v>
      </c>
      <c r="B1401" t="s">
        <v>81</v>
      </c>
      <c r="C1401" t="s">
        <v>87</v>
      </c>
      <c r="D1401">
        <v>220000</v>
      </c>
      <c r="E1401">
        <v>30000</v>
      </c>
      <c r="F1401" t="s">
        <v>17</v>
      </c>
      <c r="G1401">
        <v>220000</v>
      </c>
      <c r="H1401" t="s">
        <v>118</v>
      </c>
      <c r="I1401" t="s">
        <v>19</v>
      </c>
      <c r="J1401" t="s">
        <v>1822</v>
      </c>
      <c r="K1401" t="s">
        <v>67</v>
      </c>
      <c r="L1401" t="s">
        <v>22</v>
      </c>
      <c r="M1401" t="s">
        <v>23</v>
      </c>
    </row>
    <row r="1402" spans="1:13" x14ac:dyDescent="0.25">
      <c r="A1402" t="s">
        <v>53</v>
      </c>
      <c r="B1402" t="s">
        <v>73</v>
      </c>
      <c r="C1402" t="s">
        <v>1823</v>
      </c>
      <c r="D1402">
        <v>125000</v>
      </c>
      <c r="E1402">
        <v>0</v>
      </c>
      <c r="F1402" t="s">
        <v>17</v>
      </c>
      <c r="G1402">
        <v>125000</v>
      </c>
      <c r="H1402" t="s">
        <v>18</v>
      </c>
      <c r="I1402" t="s">
        <v>19</v>
      </c>
      <c r="J1402" t="s">
        <v>467</v>
      </c>
      <c r="K1402" t="s">
        <v>84</v>
      </c>
      <c r="L1402" t="s">
        <v>22</v>
      </c>
      <c r="M1402" t="s">
        <v>23</v>
      </c>
    </row>
    <row r="1403" spans="1:13" x14ac:dyDescent="0.25">
      <c r="A1403" t="s">
        <v>14</v>
      </c>
      <c r="B1403" t="s">
        <v>24</v>
      </c>
      <c r="C1403" t="s">
        <v>1824</v>
      </c>
      <c r="D1403">
        <v>44000</v>
      </c>
      <c r="E1403">
        <v>0</v>
      </c>
      <c r="F1403" t="s">
        <v>17</v>
      </c>
      <c r="G1403">
        <v>44000</v>
      </c>
      <c r="H1403" t="s">
        <v>18</v>
      </c>
      <c r="I1403" t="s">
        <v>19</v>
      </c>
      <c r="J1403" t="s">
        <v>154</v>
      </c>
      <c r="K1403" t="s">
        <v>21</v>
      </c>
      <c r="L1403" t="s">
        <v>29</v>
      </c>
      <c r="M1403" t="s">
        <v>23</v>
      </c>
    </row>
    <row r="1404" spans="1:13" x14ac:dyDescent="0.25">
      <c r="A1404" t="s">
        <v>57</v>
      </c>
      <c r="B1404" t="s">
        <v>85</v>
      </c>
      <c r="C1404" t="s">
        <v>1825</v>
      </c>
      <c r="D1404">
        <v>150000</v>
      </c>
      <c r="E1404">
        <v>7500</v>
      </c>
      <c r="F1404" t="s">
        <v>17</v>
      </c>
      <c r="G1404">
        <v>150000</v>
      </c>
      <c r="H1404" t="s">
        <v>18</v>
      </c>
      <c r="I1404" t="s">
        <v>19</v>
      </c>
      <c r="J1404" t="s">
        <v>389</v>
      </c>
      <c r="K1404" t="s">
        <v>21</v>
      </c>
      <c r="L1404" t="s">
        <v>71</v>
      </c>
      <c r="M1404" t="s">
        <v>23</v>
      </c>
    </row>
    <row r="1405" spans="1:13" x14ac:dyDescent="0.25">
      <c r="A1405" t="s">
        <v>57</v>
      </c>
      <c r="B1405" t="s">
        <v>15</v>
      </c>
      <c r="C1405" t="s">
        <v>1826</v>
      </c>
      <c r="D1405">
        <v>58000</v>
      </c>
      <c r="E1405">
        <v>0</v>
      </c>
      <c r="F1405" t="s">
        <v>17</v>
      </c>
      <c r="G1405">
        <v>58000</v>
      </c>
      <c r="H1405" t="s">
        <v>18</v>
      </c>
      <c r="I1405" t="s">
        <v>19</v>
      </c>
      <c r="J1405" t="s">
        <v>1827</v>
      </c>
      <c r="K1405" t="s">
        <v>67</v>
      </c>
      <c r="L1405" t="s">
        <v>64</v>
      </c>
      <c r="M1405" t="s">
        <v>23</v>
      </c>
    </row>
    <row r="1406" spans="1:13" x14ac:dyDescent="0.25">
      <c r="A1406" t="s">
        <v>14</v>
      </c>
      <c r="B1406" t="s">
        <v>147</v>
      </c>
      <c r="C1406" t="s">
        <v>58</v>
      </c>
      <c r="D1406">
        <v>38000</v>
      </c>
      <c r="E1406">
        <v>0</v>
      </c>
      <c r="F1406" t="s">
        <v>26</v>
      </c>
      <c r="G1406">
        <v>50920</v>
      </c>
      <c r="H1406" t="s">
        <v>18</v>
      </c>
      <c r="I1406" t="s">
        <v>27</v>
      </c>
      <c r="J1406" t="s">
        <v>938</v>
      </c>
      <c r="K1406" t="s">
        <v>35</v>
      </c>
      <c r="L1406" t="s">
        <v>29</v>
      </c>
      <c r="M1406" t="s">
        <v>23</v>
      </c>
    </row>
    <row r="1407" spans="1:13" x14ac:dyDescent="0.25">
      <c r="A1407" t="s">
        <v>57</v>
      </c>
      <c r="B1407" t="s">
        <v>36</v>
      </c>
      <c r="C1407" t="s">
        <v>837</v>
      </c>
      <c r="D1407">
        <v>24000</v>
      </c>
      <c r="E1407">
        <v>0</v>
      </c>
      <c r="F1407" t="s">
        <v>17</v>
      </c>
      <c r="G1407">
        <v>24000</v>
      </c>
      <c r="H1407" t="s">
        <v>18</v>
      </c>
      <c r="I1407" t="s">
        <v>19</v>
      </c>
      <c r="J1407" t="s">
        <v>429</v>
      </c>
      <c r="K1407" t="s">
        <v>67</v>
      </c>
      <c r="L1407" t="s">
        <v>29</v>
      </c>
      <c r="M1407" t="s">
        <v>23</v>
      </c>
    </row>
    <row r="1408" spans="1:13" x14ac:dyDescent="0.25">
      <c r="A1408" t="s">
        <v>14</v>
      </c>
      <c r="B1408" t="s">
        <v>81</v>
      </c>
      <c r="C1408" t="s">
        <v>531</v>
      </c>
      <c r="D1408">
        <v>94000</v>
      </c>
      <c r="E1408">
        <v>0</v>
      </c>
      <c r="F1408" t="s">
        <v>17</v>
      </c>
      <c r="G1408">
        <v>94000</v>
      </c>
      <c r="H1408" t="s">
        <v>18</v>
      </c>
      <c r="I1408" t="s">
        <v>19</v>
      </c>
      <c r="J1408" t="s">
        <v>1038</v>
      </c>
      <c r="K1408" t="s">
        <v>21</v>
      </c>
      <c r="L1408" t="s">
        <v>22</v>
      </c>
      <c r="M1408" t="s">
        <v>44</v>
      </c>
    </row>
    <row r="1409" spans="1:13" x14ac:dyDescent="0.25">
      <c r="A1409" t="s">
        <v>57</v>
      </c>
      <c r="B1409" t="s">
        <v>191</v>
      </c>
      <c r="C1409" t="s">
        <v>995</v>
      </c>
      <c r="D1409">
        <v>65000</v>
      </c>
      <c r="E1409">
        <v>4000</v>
      </c>
      <c r="F1409" t="s">
        <v>17</v>
      </c>
      <c r="G1409">
        <v>65000</v>
      </c>
      <c r="H1409" t="s">
        <v>18</v>
      </c>
      <c r="I1409" t="s">
        <v>19</v>
      </c>
      <c r="J1409" t="s">
        <v>154</v>
      </c>
      <c r="K1409" t="s">
        <v>35</v>
      </c>
      <c r="L1409" t="s">
        <v>22</v>
      </c>
      <c r="M1409" t="s">
        <v>23</v>
      </c>
    </row>
    <row r="1410" spans="1:13" x14ac:dyDescent="0.25">
      <c r="A1410" t="s">
        <v>14</v>
      </c>
      <c r="B1410" t="s">
        <v>133</v>
      </c>
      <c r="C1410" t="s">
        <v>1828</v>
      </c>
      <c r="D1410">
        <v>65000</v>
      </c>
      <c r="E1410">
        <v>5000</v>
      </c>
      <c r="F1410" t="s">
        <v>17</v>
      </c>
      <c r="G1410">
        <v>65000</v>
      </c>
      <c r="H1410" t="s">
        <v>18</v>
      </c>
      <c r="I1410" t="s">
        <v>19</v>
      </c>
      <c r="J1410" t="s">
        <v>1829</v>
      </c>
      <c r="K1410" t="s">
        <v>35</v>
      </c>
      <c r="L1410" t="s">
        <v>29</v>
      </c>
      <c r="M1410" t="s">
        <v>23</v>
      </c>
    </row>
    <row r="1411" spans="1:13" x14ac:dyDescent="0.25">
      <c r="A1411" t="s">
        <v>14</v>
      </c>
      <c r="B1411" t="s">
        <v>32</v>
      </c>
      <c r="C1411" t="s">
        <v>1830</v>
      </c>
      <c r="D1411">
        <v>30000</v>
      </c>
      <c r="E1411">
        <v>0</v>
      </c>
      <c r="F1411" t="s">
        <v>17</v>
      </c>
      <c r="G1411">
        <v>30000</v>
      </c>
      <c r="H1411" t="s">
        <v>18</v>
      </c>
      <c r="I1411" t="s">
        <v>19</v>
      </c>
      <c r="J1411" t="s">
        <v>113</v>
      </c>
      <c r="K1411" t="s">
        <v>35</v>
      </c>
      <c r="L1411" t="s">
        <v>29</v>
      </c>
      <c r="M1411" t="s">
        <v>44</v>
      </c>
    </row>
    <row r="1412" spans="1:13" x14ac:dyDescent="0.25">
      <c r="A1412" t="s">
        <v>57</v>
      </c>
      <c r="B1412" t="s">
        <v>36</v>
      </c>
      <c r="C1412" t="s">
        <v>297</v>
      </c>
      <c r="D1412">
        <v>50000</v>
      </c>
      <c r="E1412">
        <v>0</v>
      </c>
      <c r="F1412" t="s">
        <v>17</v>
      </c>
      <c r="G1412">
        <v>50000</v>
      </c>
      <c r="H1412" t="s">
        <v>18</v>
      </c>
      <c r="I1412" t="s">
        <v>19</v>
      </c>
      <c r="J1412" t="s">
        <v>1831</v>
      </c>
      <c r="K1412" t="s">
        <v>35</v>
      </c>
      <c r="L1412" t="s">
        <v>64</v>
      </c>
      <c r="M1412" t="s">
        <v>23</v>
      </c>
    </row>
    <row r="1413" spans="1:13" x14ac:dyDescent="0.25">
      <c r="A1413" t="s">
        <v>72</v>
      </c>
      <c r="B1413" t="s">
        <v>68</v>
      </c>
      <c r="C1413" t="s">
        <v>676</v>
      </c>
      <c r="D1413">
        <v>52000</v>
      </c>
      <c r="E1413">
        <v>0</v>
      </c>
      <c r="F1413" t="s">
        <v>17</v>
      </c>
      <c r="G1413">
        <v>52000</v>
      </c>
      <c r="H1413" t="s">
        <v>18</v>
      </c>
      <c r="I1413" t="s">
        <v>19</v>
      </c>
      <c r="J1413" t="s">
        <v>187</v>
      </c>
      <c r="K1413" t="s">
        <v>77</v>
      </c>
      <c r="L1413" t="s">
        <v>29</v>
      </c>
      <c r="M1413" t="s">
        <v>23</v>
      </c>
    </row>
    <row r="1414" spans="1:13" x14ac:dyDescent="0.25">
      <c r="A1414" t="s">
        <v>57</v>
      </c>
      <c r="B1414" t="s">
        <v>252</v>
      </c>
      <c r="C1414" t="s">
        <v>1832</v>
      </c>
      <c r="D1414">
        <v>58240</v>
      </c>
      <c r="E1414">
        <v>2000</v>
      </c>
      <c r="F1414" t="s">
        <v>17</v>
      </c>
      <c r="G1414">
        <v>58240</v>
      </c>
      <c r="H1414" t="s">
        <v>18</v>
      </c>
      <c r="I1414" t="s">
        <v>19</v>
      </c>
      <c r="J1414" t="s">
        <v>1833</v>
      </c>
      <c r="K1414" t="s">
        <v>67</v>
      </c>
      <c r="L1414" t="s">
        <v>29</v>
      </c>
      <c r="M1414" t="s">
        <v>23</v>
      </c>
    </row>
    <row r="1415" spans="1:13" x14ac:dyDescent="0.25">
      <c r="A1415" t="s">
        <v>53</v>
      </c>
      <c r="B1415" t="s">
        <v>32</v>
      </c>
      <c r="C1415" t="s">
        <v>1834</v>
      </c>
      <c r="D1415">
        <v>74000</v>
      </c>
      <c r="E1415">
        <v>7000</v>
      </c>
      <c r="F1415" t="s">
        <v>17</v>
      </c>
      <c r="G1415">
        <v>74000</v>
      </c>
      <c r="H1415" t="s">
        <v>18</v>
      </c>
      <c r="I1415" t="s">
        <v>19</v>
      </c>
      <c r="J1415" t="s">
        <v>1835</v>
      </c>
      <c r="K1415" t="s">
        <v>67</v>
      </c>
      <c r="L1415" t="s">
        <v>214</v>
      </c>
      <c r="M1415" t="s">
        <v>23</v>
      </c>
    </row>
    <row r="1416" spans="1:13" x14ac:dyDescent="0.25">
      <c r="A1416" t="s">
        <v>14</v>
      </c>
      <c r="B1416" t="s">
        <v>24</v>
      </c>
      <c r="C1416" t="s">
        <v>741</v>
      </c>
      <c r="D1416">
        <v>69000</v>
      </c>
      <c r="E1416">
        <v>10000</v>
      </c>
      <c r="F1416" t="s">
        <v>17</v>
      </c>
      <c r="G1416">
        <v>69000</v>
      </c>
      <c r="H1416" t="s">
        <v>18</v>
      </c>
      <c r="I1416" t="s">
        <v>19</v>
      </c>
      <c r="J1416" t="s">
        <v>1836</v>
      </c>
      <c r="K1416" t="s">
        <v>35</v>
      </c>
      <c r="L1416" t="s">
        <v>71</v>
      </c>
      <c r="M1416" t="s">
        <v>23</v>
      </c>
    </row>
    <row r="1417" spans="1:13" x14ac:dyDescent="0.25">
      <c r="A1417" t="s">
        <v>14</v>
      </c>
      <c r="B1417" t="s">
        <v>114</v>
      </c>
      <c r="C1417" t="s">
        <v>1837</v>
      </c>
      <c r="D1417">
        <v>78000</v>
      </c>
      <c r="E1417">
        <v>4000</v>
      </c>
      <c r="F1417" t="s">
        <v>17</v>
      </c>
      <c r="G1417">
        <v>78000</v>
      </c>
      <c r="H1417" t="s">
        <v>18</v>
      </c>
      <c r="I1417" t="s">
        <v>396</v>
      </c>
      <c r="J1417" t="s">
        <v>1582</v>
      </c>
      <c r="K1417" t="s">
        <v>67</v>
      </c>
      <c r="L1417" t="s">
        <v>22</v>
      </c>
      <c r="M1417" t="s">
        <v>23</v>
      </c>
    </row>
    <row r="1418" spans="1:13" x14ac:dyDescent="0.25">
      <c r="A1418" t="s">
        <v>57</v>
      </c>
      <c r="B1418" t="s">
        <v>109</v>
      </c>
      <c r="C1418" t="s">
        <v>1838</v>
      </c>
      <c r="D1418">
        <v>121000</v>
      </c>
      <c r="E1418">
        <v>18000</v>
      </c>
      <c r="F1418" t="s">
        <v>17</v>
      </c>
      <c r="G1418">
        <v>121000</v>
      </c>
      <c r="H1418" t="s">
        <v>18</v>
      </c>
      <c r="I1418" t="s">
        <v>19</v>
      </c>
      <c r="J1418" t="s">
        <v>1463</v>
      </c>
      <c r="K1418" t="s">
        <v>67</v>
      </c>
      <c r="L1418" t="s">
        <v>22</v>
      </c>
      <c r="M1418" t="s">
        <v>23</v>
      </c>
    </row>
    <row r="1419" spans="1:13" x14ac:dyDescent="0.25">
      <c r="A1419" t="s">
        <v>53</v>
      </c>
      <c r="B1419" t="s">
        <v>170</v>
      </c>
      <c r="C1419" t="s">
        <v>1664</v>
      </c>
      <c r="D1419">
        <v>115000</v>
      </c>
      <c r="E1419">
        <v>4000</v>
      </c>
      <c r="F1419" t="s">
        <v>17</v>
      </c>
      <c r="G1419">
        <v>115000</v>
      </c>
      <c r="H1419" t="s">
        <v>18</v>
      </c>
      <c r="I1419" t="s">
        <v>19</v>
      </c>
      <c r="J1419" t="s">
        <v>55</v>
      </c>
      <c r="K1419" t="s">
        <v>67</v>
      </c>
      <c r="L1419" t="s">
        <v>29</v>
      </c>
      <c r="M1419" t="s">
        <v>44</v>
      </c>
    </row>
    <row r="1420" spans="1:13" x14ac:dyDescent="0.25">
      <c r="A1420" t="s">
        <v>57</v>
      </c>
      <c r="B1420" t="s">
        <v>109</v>
      </c>
      <c r="C1420" t="s">
        <v>1839</v>
      </c>
      <c r="D1420">
        <v>50000</v>
      </c>
      <c r="E1420">
        <v>2000</v>
      </c>
      <c r="F1420" t="s">
        <v>17</v>
      </c>
      <c r="G1420">
        <v>50000</v>
      </c>
      <c r="H1420" t="s">
        <v>18</v>
      </c>
      <c r="I1420" t="s">
        <v>19</v>
      </c>
      <c r="J1420" t="s">
        <v>1840</v>
      </c>
      <c r="K1420" t="s">
        <v>84</v>
      </c>
      <c r="L1420" t="s">
        <v>214</v>
      </c>
      <c r="M1420" t="s">
        <v>23</v>
      </c>
    </row>
    <row r="1421" spans="1:13" x14ac:dyDescent="0.25">
      <c r="A1421" t="s">
        <v>14</v>
      </c>
      <c r="B1421" t="s">
        <v>36</v>
      </c>
      <c r="C1421" t="s">
        <v>1154</v>
      </c>
      <c r="D1421">
        <v>64000</v>
      </c>
      <c r="E1421">
        <v>0</v>
      </c>
      <c r="F1421" t="s">
        <v>17</v>
      </c>
      <c r="G1421">
        <v>64000</v>
      </c>
      <c r="H1421" t="s">
        <v>18</v>
      </c>
      <c r="I1421" t="s">
        <v>19</v>
      </c>
      <c r="J1421" t="s">
        <v>159</v>
      </c>
      <c r="K1421" t="s">
        <v>35</v>
      </c>
      <c r="L1421" t="s">
        <v>22</v>
      </c>
      <c r="M1421" t="s">
        <v>23</v>
      </c>
    </row>
    <row r="1422" spans="1:13" x14ac:dyDescent="0.25">
      <c r="A1422" t="s">
        <v>57</v>
      </c>
      <c r="B1422" t="s">
        <v>36</v>
      </c>
      <c r="C1422" t="s">
        <v>1841</v>
      </c>
      <c r="D1422">
        <v>70000</v>
      </c>
      <c r="E1422">
        <v>0</v>
      </c>
      <c r="F1422" t="s">
        <v>17</v>
      </c>
      <c r="G1422">
        <v>70000</v>
      </c>
      <c r="H1422" t="s">
        <v>18</v>
      </c>
      <c r="I1422" t="s">
        <v>19</v>
      </c>
      <c r="J1422" t="s">
        <v>180</v>
      </c>
      <c r="K1422" t="s">
        <v>84</v>
      </c>
      <c r="L1422" t="s">
        <v>22</v>
      </c>
      <c r="M1422" t="s">
        <v>23</v>
      </c>
    </row>
    <row r="1423" spans="1:13" x14ac:dyDescent="0.25">
      <c r="A1423" t="s">
        <v>14</v>
      </c>
      <c r="B1423" t="s">
        <v>191</v>
      </c>
      <c r="C1423" t="s">
        <v>218</v>
      </c>
      <c r="D1423">
        <v>47840</v>
      </c>
      <c r="E1423">
        <v>7000</v>
      </c>
      <c r="F1423" t="s">
        <v>17</v>
      </c>
      <c r="G1423">
        <v>47840</v>
      </c>
      <c r="H1423" t="s">
        <v>18</v>
      </c>
      <c r="I1423" t="s">
        <v>19</v>
      </c>
      <c r="J1423" t="s">
        <v>1842</v>
      </c>
      <c r="K1423" t="s">
        <v>21</v>
      </c>
      <c r="L1423" t="s">
        <v>29</v>
      </c>
      <c r="M1423" t="s">
        <v>23</v>
      </c>
    </row>
    <row r="1424" spans="1:13" x14ac:dyDescent="0.25">
      <c r="A1424" t="s">
        <v>57</v>
      </c>
      <c r="B1424" t="s">
        <v>15</v>
      </c>
      <c r="C1424" t="s">
        <v>1843</v>
      </c>
      <c r="D1424">
        <v>110000</v>
      </c>
      <c r="E1424">
        <v>0</v>
      </c>
      <c r="F1424" t="s">
        <v>17</v>
      </c>
      <c r="G1424">
        <v>110000</v>
      </c>
      <c r="H1424" t="s">
        <v>18</v>
      </c>
      <c r="I1424" t="s">
        <v>19</v>
      </c>
      <c r="J1424" t="s">
        <v>28</v>
      </c>
      <c r="K1424" t="s">
        <v>21</v>
      </c>
      <c r="L1424" t="s">
        <v>64</v>
      </c>
      <c r="M1424" t="s">
        <v>23</v>
      </c>
    </row>
    <row r="1425" spans="1:13" x14ac:dyDescent="0.25">
      <c r="A1425" t="s">
        <v>14</v>
      </c>
      <c r="B1425" t="s">
        <v>49</v>
      </c>
      <c r="C1425" t="s">
        <v>1844</v>
      </c>
      <c r="D1425">
        <v>53000</v>
      </c>
      <c r="E1425">
        <v>1500</v>
      </c>
      <c r="F1425" t="s">
        <v>17</v>
      </c>
      <c r="G1425">
        <v>53000</v>
      </c>
      <c r="H1425" t="s">
        <v>18</v>
      </c>
      <c r="I1425" t="s">
        <v>19</v>
      </c>
      <c r="J1425" t="s">
        <v>1845</v>
      </c>
      <c r="K1425" t="s">
        <v>21</v>
      </c>
      <c r="L1425" t="s">
        <v>29</v>
      </c>
      <c r="M1425" t="s">
        <v>23</v>
      </c>
    </row>
    <row r="1426" spans="1:13" x14ac:dyDescent="0.25">
      <c r="A1426" t="s">
        <v>53</v>
      </c>
      <c r="B1426" t="s">
        <v>24</v>
      </c>
      <c r="C1426" t="s">
        <v>1846</v>
      </c>
      <c r="D1426">
        <v>112000</v>
      </c>
      <c r="E1426">
        <v>0</v>
      </c>
      <c r="F1426" t="s">
        <v>17</v>
      </c>
      <c r="G1426">
        <v>112000</v>
      </c>
      <c r="H1426" t="s">
        <v>18</v>
      </c>
      <c r="I1426" t="s">
        <v>19</v>
      </c>
      <c r="J1426" t="s">
        <v>1038</v>
      </c>
      <c r="K1426" t="s">
        <v>239</v>
      </c>
      <c r="L1426" t="s">
        <v>22</v>
      </c>
      <c r="M1426" t="s">
        <v>44</v>
      </c>
    </row>
    <row r="1427" spans="1:13" x14ac:dyDescent="0.25">
      <c r="A1427" t="s">
        <v>53</v>
      </c>
      <c r="B1427" t="s">
        <v>15</v>
      </c>
      <c r="C1427" t="s">
        <v>1847</v>
      </c>
      <c r="D1427">
        <v>93000</v>
      </c>
      <c r="E1427">
        <v>0</v>
      </c>
      <c r="F1427" t="s">
        <v>17</v>
      </c>
      <c r="G1427">
        <v>93000</v>
      </c>
      <c r="H1427" t="s">
        <v>18</v>
      </c>
      <c r="I1427" t="s">
        <v>19</v>
      </c>
      <c r="J1427" t="s">
        <v>849</v>
      </c>
      <c r="K1427" t="s">
        <v>56</v>
      </c>
      <c r="L1427" t="s">
        <v>22</v>
      </c>
      <c r="M1427" t="s">
        <v>23</v>
      </c>
    </row>
    <row r="1428" spans="1:13" x14ac:dyDescent="0.25">
      <c r="A1428" t="s">
        <v>14</v>
      </c>
      <c r="B1428" t="s">
        <v>78</v>
      </c>
      <c r="C1428" t="s">
        <v>1848</v>
      </c>
      <c r="D1428">
        <v>85000</v>
      </c>
      <c r="E1428">
        <v>1500</v>
      </c>
      <c r="F1428" t="s">
        <v>75</v>
      </c>
      <c r="G1428">
        <v>62050</v>
      </c>
      <c r="H1428" t="s">
        <v>18</v>
      </c>
      <c r="I1428" t="s">
        <v>76</v>
      </c>
      <c r="J1428" t="s">
        <v>555</v>
      </c>
      <c r="K1428" t="s">
        <v>21</v>
      </c>
      <c r="L1428" t="s">
        <v>71</v>
      </c>
      <c r="M1428" t="s">
        <v>23</v>
      </c>
    </row>
    <row r="1429" spans="1:13" x14ac:dyDescent="0.25">
      <c r="A1429" t="s">
        <v>223</v>
      </c>
      <c r="B1429" t="s">
        <v>81</v>
      </c>
      <c r="C1429" t="s">
        <v>60</v>
      </c>
      <c r="D1429">
        <v>60000</v>
      </c>
      <c r="E1429">
        <v>5000</v>
      </c>
      <c r="F1429" t="s">
        <v>17</v>
      </c>
      <c r="G1429">
        <v>60000</v>
      </c>
      <c r="H1429" t="s">
        <v>18</v>
      </c>
      <c r="I1429" t="s">
        <v>19</v>
      </c>
      <c r="J1429" t="s">
        <v>1849</v>
      </c>
      <c r="K1429" t="s">
        <v>239</v>
      </c>
      <c r="L1429" t="s">
        <v>22</v>
      </c>
      <c r="M1429" t="s">
        <v>23</v>
      </c>
    </row>
    <row r="1430" spans="1:13" x14ac:dyDescent="0.25">
      <c r="A1430" t="s">
        <v>14</v>
      </c>
      <c r="B1430" t="s">
        <v>109</v>
      </c>
      <c r="C1430" t="s">
        <v>834</v>
      </c>
      <c r="D1430">
        <v>36000</v>
      </c>
      <c r="E1430">
        <v>600</v>
      </c>
      <c r="F1430" t="s">
        <v>17</v>
      </c>
      <c r="G1430">
        <v>36000</v>
      </c>
      <c r="H1430" t="s">
        <v>18</v>
      </c>
      <c r="I1430" t="s">
        <v>19</v>
      </c>
      <c r="J1430" t="s">
        <v>1850</v>
      </c>
      <c r="K1430" t="s">
        <v>35</v>
      </c>
      <c r="L1430" t="s">
        <v>22</v>
      </c>
      <c r="M1430" t="s">
        <v>23</v>
      </c>
    </row>
    <row r="1431" spans="1:13" x14ac:dyDescent="0.25">
      <c r="A1431" t="s">
        <v>53</v>
      </c>
      <c r="B1431" t="s">
        <v>49</v>
      </c>
      <c r="C1431" t="s">
        <v>474</v>
      </c>
      <c r="D1431">
        <v>56000</v>
      </c>
      <c r="E1431">
        <v>0</v>
      </c>
      <c r="F1431" t="s">
        <v>17</v>
      </c>
      <c r="G1431">
        <v>56000</v>
      </c>
      <c r="H1431" t="s">
        <v>18</v>
      </c>
      <c r="I1431" t="s">
        <v>19</v>
      </c>
      <c r="J1431" t="s">
        <v>1851</v>
      </c>
      <c r="K1431" t="s">
        <v>56</v>
      </c>
      <c r="L1431" t="s">
        <v>22</v>
      </c>
      <c r="M1431" t="s">
        <v>23</v>
      </c>
    </row>
    <row r="1432" spans="1:13" x14ac:dyDescent="0.25">
      <c r="A1432" t="s">
        <v>57</v>
      </c>
      <c r="B1432" t="s">
        <v>78</v>
      </c>
      <c r="C1432" t="s">
        <v>1852</v>
      </c>
      <c r="D1432">
        <v>112500</v>
      </c>
      <c r="E1432">
        <v>20000</v>
      </c>
      <c r="F1432" t="s">
        <v>75</v>
      </c>
      <c r="G1432">
        <v>82125</v>
      </c>
      <c r="H1432" t="s">
        <v>18</v>
      </c>
      <c r="I1432" t="s">
        <v>76</v>
      </c>
      <c r="J1432" t="s">
        <v>274</v>
      </c>
      <c r="K1432" t="s">
        <v>84</v>
      </c>
      <c r="L1432" t="s">
        <v>22</v>
      </c>
      <c r="M1432" t="s">
        <v>23</v>
      </c>
    </row>
    <row r="1433" spans="1:13" x14ac:dyDescent="0.25">
      <c r="A1433" t="s">
        <v>14</v>
      </c>
      <c r="B1433" t="s">
        <v>96</v>
      </c>
      <c r="C1433" t="s">
        <v>1853</v>
      </c>
      <c r="D1433">
        <v>45000</v>
      </c>
      <c r="E1433">
        <v>800</v>
      </c>
      <c r="F1433" t="s">
        <v>268</v>
      </c>
      <c r="G1433">
        <v>52650</v>
      </c>
      <c r="H1433" t="s">
        <v>18</v>
      </c>
      <c r="I1433" t="s">
        <v>396</v>
      </c>
      <c r="J1433" t="s">
        <v>1854</v>
      </c>
      <c r="K1433" t="s">
        <v>21</v>
      </c>
      <c r="L1433" t="s">
        <v>22</v>
      </c>
      <c r="M1433" t="s">
        <v>23</v>
      </c>
    </row>
    <row r="1434" spans="1:13" x14ac:dyDescent="0.25">
      <c r="A1434" t="s">
        <v>14</v>
      </c>
      <c r="B1434" t="s">
        <v>1855</v>
      </c>
      <c r="C1434" t="s">
        <v>1856</v>
      </c>
      <c r="D1434">
        <v>82000</v>
      </c>
      <c r="E1434">
        <v>8200</v>
      </c>
      <c r="F1434" t="s">
        <v>17</v>
      </c>
      <c r="G1434">
        <v>82000</v>
      </c>
      <c r="H1434" t="s">
        <v>18</v>
      </c>
      <c r="I1434" t="s">
        <v>19</v>
      </c>
      <c r="J1434" t="s">
        <v>358</v>
      </c>
      <c r="K1434" t="s">
        <v>21</v>
      </c>
      <c r="L1434" t="s">
        <v>29</v>
      </c>
      <c r="M1434" t="s">
        <v>23</v>
      </c>
    </row>
    <row r="1435" spans="1:13" x14ac:dyDescent="0.25">
      <c r="A1435" t="s">
        <v>72</v>
      </c>
      <c r="B1435" t="s">
        <v>700</v>
      </c>
      <c r="C1435" t="s">
        <v>1857</v>
      </c>
      <c r="D1435">
        <v>45000</v>
      </c>
      <c r="E1435">
        <v>0</v>
      </c>
      <c r="F1435" t="s">
        <v>17</v>
      </c>
      <c r="G1435">
        <v>45000</v>
      </c>
      <c r="H1435" t="s">
        <v>18</v>
      </c>
      <c r="I1435" t="s">
        <v>19</v>
      </c>
      <c r="J1435" t="s">
        <v>778</v>
      </c>
      <c r="K1435" t="s">
        <v>77</v>
      </c>
      <c r="L1435" t="s">
        <v>29</v>
      </c>
      <c r="M1435" t="s">
        <v>23</v>
      </c>
    </row>
    <row r="1436" spans="1:13" x14ac:dyDescent="0.25">
      <c r="A1436" t="s">
        <v>14</v>
      </c>
      <c r="B1436" t="s">
        <v>109</v>
      </c>
      <c r="C1436" t="s">
        <v>1858</v>
      </c>
      <c r="D1436">
        <v>115000</v>
      </c>
      <c r="E1436">
        <v>0</v>
      </c>
      <c r="F1436" t="s">
        <v>17</v>
      </c>
      <c r="G1436">
        <v>115000</v>
      </c>
      <c r="H1436" t="s">
        <v>18</v>
      </c>
      <c r="I1436" t="s">
        <v>19</v>
      </c>
      <c r="J1436" t="s">
        <v>1463</v>
      </c>
      <c r="K1436" t="s">
        <v>84</v>
      </c>
      <c r="L1436" t="s">
        <v>64</v>
      </c>
      <c r="M1436" t="s">
        <v>23</v>
      </c>
    </row>
    <row r="1437" spans="1:13" x14ac:dyDescent="0.25">
      <c r="A1437" t="s">
        <v>57</v>
      </c>
      <c r="B1437" t="s">
        <v>1859</v>
      </c>
      <c r="C1437" t="s">
        <v>1860</v>
      </c>
      <c r="D1437">
        <v>75000</v>
      </c>
      <c r="E1437">
        <v>0</v>
      </c>
      <c r="F1437" t="s">
        <v>17</v>
      </c>
      <c r="G1437">
        <v>75000</v>
      </c>
      <c r="H1437" t="s">
        <v>18</v>
      </c>
      <c r="I1437" t="s">
        <v>19</v>
      </c>
      <c r="J1437" t="s">
        <v>20</v>
      </c>
      <c r="K1437" t="s">
        <v>21</v>
      </c>
      <c r="L1437" t="s">
        <v>22</v>
      </c>
      <c r="M1437" t="s">
        <v>23</v>
      </c>
    </row>
    <row r="1438" spans="1:13" x14ac:dyDescent="0.25">
      <c r="A1438" t="s">
        <v>223</v>
      </c>
      <c r="B1438" t="s">
        <v>191</v>
      </c>
      <c r="C1438" t="s">
        <v>1861</v>
      </c>
      <c r="D1438">
        <v>64200</v>
      </c>
      <c r="E1438">
        <v>0</v>
      </c>
      <c r="F1438" t="s">
        <v>17</v>
      </c>
      <c r="G1438">
        <v>64200</v>
      </c>
      <c r="H1438" t="s">
        <v>18</v>
      </c>
      <c r="I1438" t="s">
        <v>19</v>
      </c>
      <c r="J1438" t="s">
        <v>1862</v>
      </c>
      <c r="K1438" t="s">
        <v>239</v>
      </c>
      <c r="L1438" t="s">
        <v>71</v>
      </c>
      <c r="M1438" t="s">
        <v>23</v>
      </c>
    </row>
    <row r="1439" spans="1:13" x14ac:dyDescent="0.25">
      <c r="A1439" t="s">
        <v>14</v>
      </c>
      <c r="B1439" t="s">
        <v>96</v>
      </c>
      <c r="C1439" t="s">
        <v>1863</v>
      </c>
      <c r="D1439">
        <v>103690</v>
      </c>
      <c r="E1439">
        <v>0</v>
      </c>
      <c r="F1439" t="s">
        <v>17</v>
      </c>
      <c r="G1439">
        <v>103690</v>
      </c>
      <c r="H1439" t="s">
        <v>18</v>
      </c>
      <c r="I1439" t="s">
        <v>19</v>
      </c>
      <c r="J1439" t="s">
        <v>108</v>
      </c>
      <c r="K1439" t="s">
        <v>21</v>
      </c>
      <c r="L1439" t="s">
        <v>22</v>
      </c>
      <c r="M1439" t="s">
        <v>23</v>
      </c>
    </row>
    <row r="1440" spans="1:13" x14ac:dyDescent="0.25">
      <c r="A1440" t="s">
        <v>57</v>
      </c>
      <c r="B1440" t="s">
        <v>133</v>
      </c>
      <c r="C1440" t="s">
        <v>1864</v>
      </c>
      <c r="D1440">
        <v>81000</v>
      </c>
      <c r="E1440">
        <v>2000</v>
      </c>
      <c r="F1440" t="s">
        <v>17</v>
      </c>
      <c r="G1440">
        <v>81000</v>
      </c>
      <c r="H1440" t="s">
        <v>18</v>
      </c>
      <c r="I1440" t="s">
        <v>19</v>
      </c>
      <c r="J1440" t="s">
        <v>66</v>
      </c>
      <c r="K1440" t="s">
        <v>67</v>
      </c>
      <c r="L1440" t="s">
        <v>29</v>
      </c>
      <c r="M1440" t="s">
        <v>23</v>
      </c>
    </row>
    <row r="1441" spans="1:13" x14ac:dyDescent="0.25">
      <c r="A1441" t="s">
        <v>57</v>
      </c>
      <c r="B1441" t="s">
        <v>73</v>
      </c>
      <c r="C1441" t="s">
        <v>1865</v>
      </c>
      <c r="D1441">
        <v>75000</v>
      </c>
      <c r="E1441">
        <v>20000</v>
      </c>
      <c r="F1441" t="s">
        <v>17</v>
      </c>
      <c r="G1441">
        <v>75000</v>
      </c>
      <c r="H1441" t="s">
        <v>18</v>
      </c>
      <c r="I1441" t="s">
        <v>19</v>
      </c>
      <c r="J1441" t="s">
        <v>246</v>
      </c>
      <c r="K1441" t="s">
        <v>67</v>
      </c>
      <c r="L1441" t="s">
        <v>64</v>
      </c>
      <c r="M1441" t="s">
        <v>23</v>
      </c>
    </row>
    <row r="1442" spans="1:13" x14ac:dyDescent="0.25">
      <c r="A1442" t="s">
        <v>53</v>
      </c>
      <c r="B1442" t="s">
        <v>96</v>
      </c>
      <c r="C1442" t="s">
        <v>1866</v>
      </c>
      <c r="D1442">
        <v>59000</v>
      </c>
      <c r="E1442">
        <v>0</v>
      </c>
      <c r="F1442" t="s">
        <v>75</v>
      </c>
      <c r="G1442">
        <v>43070</v>
      </c>
      <c r="H1442" t="s">
        <v>18</v>
      </c>
      <c r="I1442" t="s">
        <v>76</v>
      </c>
      <c r="J1442" t="s">
        <v>1867</v>
      </c>
      <c r="K1442" t="s">
        <v>21</v>
      </c>
      <c r="L1442" t="s">
        <v>22</v>
      </c>
      <c r="M1442" t="s">
        <v>23</v>
      </c>
    </row>
    <row r="1443" spans="1:13" x14ac:dyDescent="0.25">
      <c r="A1443" t="s">
        <v>57</v>
      </c>
      <c r="B1443" t="s">
        <v>24</v>
      </c>
      <c r="C1443" t="s">
        <v>1868</v>
      </c>
      <c r="D1443">
        <v>120000</v>
      </c>
      <c r="E1443">
        <v>0</v>
      </c>
      <c r="F1443" t="s">
        <v>17</v>
      </c>
      <c r="G1443">
        <v>120000</v>
      </c>
      <c r="H1443" t="s">
        <v>18</v>
      </c>
      <c r="I1443" t="s">
        <v>19</v>
      </c>
      <c r="J1443" t="s">
        <v>633</v>
      </c>
      <c r="K1443" t="s">
        <v>67</v>
      </c>
      <c r="L1443" t="s">
        <v>29</v>
      </c>
      <c r="M1443" t="s">
        <v>44</v>
      </c>
    </row>
    <row r="1444" spans="1:13" x14ac:dyDescent="0.25">
      <c r="A1444" t="s">
        <v>57</v>
      </c>
      <c r="B1444" t="s">
        <v>24</v>
      </c>
      <c r="C1444" t="s">
        <v>294</v>
      </c>
      <c r="D1444">
        <v>107900</v>
      </c>
      <c r="E1444">
        <v>3300</v>
      </c>
      <c r="F1444" t="s">
        <v>17</v>
      </c>
      <c r="G1444">
        <v>107900</v>
      </c>
      <c r="H1444" t="s">
        <v>18</v>
      </c>
      <c r="I1444" t="s">
        <v>19</v>
      </c>
      <c r="J1444" t="s">
        <v>108</v>
      </c>
      <c r="K1444" t="s">
        <v>84</v>
      </c>
      <c r="L1444" t="s">
        <v>71</v>
      </c>
      <c r="M1444" t="s">
        <v>44</v>
      </c>
    </row>
    <row r="1445" spans="1:13" x14ac:dyDescent="0.25">
      <c r="A1445" t="s">
        <v>57</v>
      </c>
      <c r="B1445" t="s">
        <v>36</v>
      </c>
      <c r="C1445" t="s">
        <v>1869</v>
      </c>
      <c r="D1445">
        <v>65000</v>
      </c>
      <c r="E1445">
        <v>1300</v>
      </c>
      <c r="F1445" t="s">
        <v>17</v>
      </c>
      <c r="G1445">
        <v>65000</v>
      </c>
      <c r="H1445" t="s">
        <v>18</v>
      </c>
      <c r="I1445" t="s">
        <v>19</v>
      </c>
      <c r="J1445" t="s">
        <v>1758</v>
      </c>
      <c r="K1445" t="s">
        <v>67</v>
      </c>
      <c r="L1445" t="s">
        <v>29</v>
      </c>
      <c r="M1445" t="s">
        <v>23</v>
      </c>
    </row>
    <row r="1446" spans="1:13" x14ac:dyDescent="0.25">
      <c r="A1446" t="s">
        <v>57</v>
      </c>
      <c r="B1446" t="s">
        <v>24</v>
      </c>
      <c r="C1446" t="s">
        <v>1870</v>
      </c>
      <c r="D1446">
        <v>70000</v>
      </c>
      <c r="E1446">
        <v>0</v>
      </c>
      <c r="F1446" t="s">
        <v>17</v>
      </c>
      <c r="G1446">
        <v>70000</v>
      </c>
      <c r="H1446" t="s">
        <v>18</v>
      </c>
      <c r="I1446" t="s">
        <v>19</v>
      </c>
      <c r="J1446" t="s">
        <v>1530</v>
      </c>
      <c r="K1446" t="s">
        <v>21</v>
      </c>
      <c r="L1446" t="s">
        <v>214</v>
      </c>
      <c r="M1446" t="s">
        <v>44</v>
      </c>
    </row>
    <row r="1447" spans="1:13" x14ac:dyDescent="0.25">
      <c r="A1447" t="s">
        <v>57</v>
      </c>
      <c r="B1447" t="s">
        <v>24</v>
      </c>
      <c r="C1447" t="s">
        <v>1871</v>
      </c>
      <c r="D1447">
        <v>64000</v>
      </c>
      <c r="E1447">
        <v>5000</v>
      </c>
      <c r="F1447" t="s">
        <v>17</v>
      </c>
      <c r="G1447">
        <v>64000</v>
      </c>
      <c r="H1447" t="s">
        <v>18</v>
      </c>
      <c r="I1447" t="s">
        <v>19</v>
      </c>
      <c r="J1447" t="s">
        <v>1872</v>
      </c>
      <c r="K1447" t="s">
        <v>35</v>
      </c>
      <c r="L1447" t="s">
        <v>29</v>
      </c>
      <c r="M1447" t="s">
        <v>44</v>
      </c>
    </row>
    <row r="1448" spans="1:13" x14ac:dyDescent="0.25">
      <c r="A1448" t="s">
        <v>14</v>
      </c>
      <c r="B1448" t="s">
        <v>36</v>
      </c>
      <c r="C1448" t="s">
        <v>37</v>
      </c>
      <c r="D1448">
        <v>36000</v>
      </c>
      <c r="E1448">
        <v>0</v>
      </c>
      <c r="F1448" t="s">
        <v>17</v>
      </c>
      <c r="G1448">
        <v>36000</v>
      </c>
      <c r="H1448" t="s">
        <v>18</v>
      </c>
      <c r="I1448" t="s">
        <v>19</v>
      </c>
      <c r="J1448" t="s">
        <v>92</v>
      </c>
      <c r="K1448" t="s">
        <v>35</v>
      </c>
      <c r="L1448" t="s">
        <v>29</v>
      </c>
      <c r="M1448" t="s">
        <v>23</v>
      </c>
    </row>
    <row r="1449" spans="1:13" x14ac:dyDescent="0.25">
      <c r="A1449" t="s">
        <v>14</v>
      </c>
      <c r="B1449" t="s">
        <v>24</v>
      </c>
      <c r="C1449" t="s">
        <v>294</v>
      </c>
      <c r="D1449">
        <v>125000</v>
      </c>
      <c r="E1449">
        <v>17500</v>
      </c>
      <c r="F1449" t="s">
        <v>17</v>
      </c>
      <c r="G1449">
        <v>125000</v>
      </c>
      <c r="H1449" t="s">
        <v>18</v>
      </c>
      <c r="I1449" t="s">
        <v>19</v>
      </c>
      <c r="J1449" t="s">
        <v>154</v>
      </c>
      <c r="K1449" t="s">
        <v>35</v>
      </c>
      <c r="L1449" t="s">
        <v>29</v>
      </c>
      <c r="M1449" t="s">
        <v>23</v>
      </c>
    </row>
    <row r="1450" spans="1:13" x14ac:dyDescent="0.25">
      <c r="A1450" t="s">
        <v>57</v>
      </c>
      <c r="B1450" t="s">
        <v>217</v>
      </c>
      <c r="C1450" t="s">
        <v>297</v>
      </c>
      <c r="D1450">
        <v>50000</v>
      </c>
      <c r="E1450">
        <v>0</v>
      </c>
      <c r="F1450" t="s">
        <v>17</v>
      </c>
      <c r="G1450">
        <v>50000</v>
      </c>
      <c r="H1450" t="s">
        <v>18</v>
      </c>
      <c r="I1450" t="s">
        <v>19</v>
      </c>
      <c r="J1450" t="s">
        <v>38</v>
      </c>
      <c r="K1450" t="s">
        <v>67</v>
      </c>
      <c r="L1450" t="s">
        <v>29</v>
      </c>
      <c r="M1450" t="s">
        <v>23</v>
      </c>
    </row>
    <row r="1451" spans="1:13" x14ac:dyDescent="0.25">
      <c r="A1451" t="s">
        <v>53</v>
      </c>
      <c r="B1451" t="s">
        <v>81</v>
      </c>
      <c r="C1451" t="s">
        <v>1873</v>
      </c>
      <c r="D1451">
        <v>1150000</v>
      </c>
      <c r="E1451">
        <v>0</v>
      </c>
      <c r="F1451" t="s">
        <v>1874</v>
      </c>
      <c r="G1451">
        <v>64400</v>
      </c>
      <c r="H1451" t="s">
        <v>18</v>
      </c>
      <c r="I1451" t="s">
        <v>1875</v>
      </c>
      <c r="J1451" t="s">
        <v>1876</v>
      </c>
      <c r="K1451" t="s">
        <v>67</v>
      </c>
      <c r="L1451" t="s">
        <v>71</v>
      </c>
      <c r="M1451" t="s">
        <v>23</v>
      </c>
    </row>
    <row r="1452" spans="1:13" x14ac:dyDescent="0.25">
      <c r="A1452" t="s">
        <v>14</v>
      </c>
      <c r="B1452" t="s">
        <v>267</v>
      </c>
      <c r="C1452" t="s">
        <v>1441</v>
      </c>
      <c r="D1452">
        <v>135000</v>
      </c>
      <c r="E1452">
        <v>40000</v>
      </c>
      <c r="F1452" t="s">
        <v>17</v>
      </c>
      <c r="G1452">
        <v>135000</v>
      </c>
      <c r="H1452" t="s">
        <v>18</v>
      </c>
      <c r="I1452" t="s">
        <v>19</v>
      </c>
      <c r="J1452" t="s">
        <v>229</v>
      </c>
      <c r="K1452" t="s">
        <v>84</v>
      </c>
      <c r="L1452" t="s">
        <v>22</v>
      </c>
      <c r="M1452" t="s">
        <v>23</v>
      </c>
    </row>
    <row r="1453" spans="1:13" x14ac:dyDescent="0.25">
      <c r="A1453" t="s">
        <v>14</v>
      </c>
      <c r="B1453" t="s">
        <v>24</v>
      </c>
      <c r="C1453" t="s">
        <v>1877</v>
      </c>
      <c r="D1453">
        <v>85116</v>
      </c>
      <c r="E1453">
        <v>8511</v>
      </c>
      <c r="F1453" t="s">
        <v>17</v>
      </c>
      <c r="G1453">
        <v>85116</v>
      </c>
      <c r="H1453" t="s">
        <v>18</v>
      </c>
      <c r="I1453" t="s">
        <v>19</v>
      </c>
      <c r="J1453" t="s">
        <v>66</v>
      </c>
      <c r="K1453" t="s">
        <v>21</v>
      </c>
      <c r="L1453" t="s">
        <v>22</v>
      </c>
      <c r="M1453" t="s">
        <v>23</v>
      </c>
    </row>
    <row r="1454" spans="1:13" x14ac:dyDescent="0.25">
      <c r="A1454" t="s">
        <v>57</v>
      </c>
      <c r="B1454" t="s">
        <v>32</v>
      </c>
      <c r="C1454" t="s">
        <v>1878</v>
      </c>
      <c r="D1454">
        <v>95000</v>
      </c>
      <c r="E1454">
        <v>0</v>
      </c>
      <c r="F1454" t="s">
        <v>17</v>
      </c>
      <c r="G1454">
        <v>95000</v>
      </c>
      <c r="H1454" t="s">
        <v>18</v>
      </c>
      <c r="I1454" t="s">
        <v>19</v>
      </c>
      <c r="J1454" t="s">
        <v>1879</v>
      </c>
      <c r="K1454" t="s">
        <v>84</v>
      </c>
      <c r="L1454" t="s">
        <v>29</v>
      </c>
      <c r="M1454" t="s">
        <v>23</v>
      </c>
    </row>
    <row r="1455" spans="1:13" x14ac:dyDescent="0.25">
      <c r="A1455" t="s">
        <v>223</v>
      </c>
      <c r="B1455" t="s">
        <v>24</v>
      </c>
      <c r="C1455" t="s">
        <v>1880</v>
      </c>
      <c r="D1455">
        <v>190000</v>
      </c>
      <c r="E1455">
        <v>0</v>
      </c>
      <c r="F1455" t="s">
        <v>17</v>
      </c>
      <c r="G1455">
        <v>190000</v>
      </c>
      <c r="H1455" t="s">
        <v>118</v>
      </c>
      <c r="I1455" t="s">
        <v>19</v>
      </c>
      <c r="J1455" t="s">
        <v>1640</v>
      </c>
      <c r="K1455" t="s">
        <v>239</v>
      </c>
      <c r="L1455" t="s">
        <v>29</v>
      </c>
      <c r="M1455" t="s">
        <v>23</v>
      </c>
    </row>
    <row r="1456" spans="1:13" x14ac:dyDescent="0.25">
      <c r="A1456" t="s">
        <v>14</v>
      </c>
      <c r="B1456" t="s">
        <v>49</v>
      </c>
      <c r="C1456" t="s">
        <v>450</v>
      </c>
      <c r="D1456">
        <v>65339</v>
      </c>
      <c r="E1456">
        <v>0</v>
      </c>
      <c r="F1456" t="s">
        <v>17</v>
      </c>
      <c r="G1456">
        <v>65339</v>
      </c>
      <c r="H1456" t="s">
        <v>18</v>
      </c>
      <c r="I1456" t="s">
        <v>19</v>
      </c>
      <c r="J1456" t="s">
        <v>1881</v>
      </c>
      <c r="K1456" t="s">
        <v>84</v>
      </c>
      <c r="L1456" t="s">
        <v>29</v>
      </c>
      <c r="M1456" t="s">
        <v>23</v>
      </c>
    </row>
    <row r="1457" spans="1:13" x14ac:dyDescent="0.25">
      <c r="A1457" t="s">
        <v>14</v>
      </c>
      <c r="B1457" t="s">
        <v>1882</v>
      </c>
      <c r="C1457" t="s">
        <v>1883</v>
      </c>
      <c r="D1457">
        <v>60000</v>
      </c>
      <c r="E1457">
        <v>1500</v>
      </c>
      <c r="F1457" t="s">
        <v>17</v>
      </c>
      <c r="G1457">
        <v>60000</v>
      </c>
      <c r="H1457" t="s">
        <v>18</v>
      </c>
      <c r="I1457" t="s">
        <v>19</v>
      </c>
      <c r="J1457" t="s">
        <v>116</v>
      </c>
      <c r="K1457" t="s">
        <v>35</v>
      </c>
      <c r="L1457" t="s">
        <v>29</v>
      </c>
      <c r="M1457" t="s">
        <v>23</v>
      </c>
    </row>
    <row r="1458" spans="1:13" x14ac:dyDescent="0.25">
      <c r="A1458" t="s">
        <v>57</v>
      </c>
      <c r="B1458" t="s">
        <v>24</v>
      </c>
      <c r="C1458" t="s">
        <v>1884</v>
      </c>
      <c r="D1458">
        <v>120000</v>
      </c>
      <c r="E1458">
        <v>9000</v>
      </c>
      <c r="F1458" t="s">
        <v>17</v>
      </c>
      <c r="G1458">
        <v>120000</v>
      </c>
      <c r="H1458" t="s">
        <v>18</v>
      </c>
      <c r="I1458" t="s">
        <v>19</v>
      </c>
      <c r="J1458" t="s">
        <v>1885</v>
      </c>
      <c r="K1458" t="s">
        <v>67</v>
      </c>
      <c r="L1458" t="s">
        <v>29</v>
      </c>
      <c r="M1458" t="s">
        <v>23</v>
      </c>
    </row>
    <row r="1459" spans="1:13" x14ac:dyDescent="0.25">
      <c r="A1459" t="s">
        <v>53</v>
      </c>
      <c r="B1459" t="s">
        <v>1886</v>
      </c>
      <c r="C1459" t="s">
        <v>212</v>
      </c>
      <c r="D1459">
        <v>59000</v>
      </c>
      <c r="E1459">
        <v>4500</v>
      </c>
      <c r="F1459" t="s">
        <v>75</v>
      </c>
      <c r="G1459">
        <v>43070</v>
      </c>
      <c r="H1459" t="s">
        <v>18</v>
      </c>
      <c r="I1459" t="s">
        <v>76</v>
      </c>
      <c r="J1459" t="s">
        <v>146</v>
      </c>
      <c r="K1459" t="s">
        <v>56</v>
      </c>
      <c r="L1459" t="s">
        <v>71</v>
      </c>
      <c r="M1459" t="s">
        <v>23</v>
      </c>
    </row>
    <row r="1460" spans="1:13" x14ac:dyDescent="0.25">
      <c r="A1460" t="s">
        <v>57</v>
      </c>
      <c r="B1460" t="s">
        <v>170</v>
      </c>
      <c r="C1460" t="s">
        <v>1887</v>
      </c>
      <c r="D1460">
        <v>75000</v>
      </c>
      <c r="E1460">
        <v>0</v>
      </c>
      <c r="F1460" t="s">
        <v>17</v>
      </c>
      <c r="G1460">
        <v>75000</v>
      </c>
      <c r="H1460" t="s">
        <v>18</v>
      </c>
      <c r="I1460" t="s">
        <v>19</v>
      </c>
      <c r="J1460" t="s">
        <v>360</v>
      </c>
      <c r="K1460" t="s">
        <v>77</v>
      </c>
      <c r="L1460" t="s">
        <v>22</v>
      </c>
      <c r="M1460" t="s">
        <v>23</v>
      </c>
    </row>
    <row r="1461" spans="1:13" x14ac:dyDescent="0.25">
      <c r="A1461" t="s">
        <v>72</v>
      </c>
      <c r="B1461" t="s">
        <v>109</v>
      </c>
      <c r="C1461" t="s">
        <v>1888</v>
      </c>
      <c r="D1461">
        <v>66990</v>
      </c>
      <c r="E1461">
        <v>1500</v>
      </c>
      <c r="F1461" t="s">
        <v>17</v>
      </c>
      <c r="G1461">
        <v>66990</v>
      </c>
      <c r="H1461" t="s">
        <v>18</v>
      </c>
      <c r="I1461" t="s">
        <v>19</v>
      </c>
      <c r="J1461" t="s">
        <v>1889</v>
      </c>
      <c r="K1461" t="s">
        <v>35</v>
      </c>
      <c r="L1461" t="s">
        <v>29</v>
      </c>
      <c r="M1461" t="s">
        <v>23</v>
      </c>
    </row>
    <row r="1462" spans="1:13" x14ac:dyDescent="0.25">
      <c r="A1462" t="s">
        <v>72</v>
      </c>
      <c r="B1462" t="s">
        <v>85</v>
      </c>
      <c r="C1462" t="s">
        <v>1890</v>
      </c>
      <c r="D1462">
        <v>38000</v>
      </c>
      <c r="E1462">
        <v>0</v>
      </c>
      <c r="F1462" t="s">
        <v>17</v>
      </c>
      <c r="G1462">
        <v>38000</v>
      </c>
      <c r="H1462" t="s">
        <v>18</v>
      </c>
      <c r="I1462" t="s">
        <v>19</v>
      </c>
      <c r="J1462" t="s">
        <v>154</v>
      </c>
      <c r="K1462" t="s">
        <v>77</v>
      </c>
      <c r="L1462" t="s">
        <v>29</v>
      </c>
      <c r="M1462" t="s">
        <v>23</v>
      </c>
    </row>
    <row r="1463" spans="1:13" x14ac:dyDescent="0.25">
      <c r="A1463" t="s">
        <v>57</v>
      </c>
      <c r="B1463" t="s">
        <v>1891</v>
      </c>
      <c r="C1463" t="s">
        <v>953</v>
      </c>
      <c r="D1463">
        <v>128000</v>
      </c>
      <c r="E1463">
        <v>65000</v>
      </c>
      <c r="F1463" t="s">
        <v>17</v>
      </c>
      <c r="G1463">
        <v>128000</v>
      </c>
      <c r="H1463" t="s">
        <v>18</v>
      </c>
      <c r="I1463" t="s">
        <v>19</v>
      </c>
      <c r="J1463" t="s">
        <v>20</v>
      </c>
      <c r="K1463" t="s">
        <v>67</v>
      </c>
      <c r="L1463" t="s">
        <v>22</v>
      </c>
      <c r="M1463" t="s">
        <v>23</v>
      </c>
    </row>
    <row r="1464" spans="1:13" x14ac:dyDescent="0.25">
      <c r="A1464" t="s">
        <v>14</v>
      </c>
      <c r="B1464" t="s">
        <v>322</v>
      </c>
      <c r="C1464" t="s">
        <v>1478</v>
      </c>
      <c r="D1464">
        <v>39000</v>
      </c>
      <c r="E1464">
        <v>0</v>
      </c>
      <c r="F1464" t="s">
        <v>17</v>
      </c>
      <c r="G1464">
        <v>39000</v>
      </c>
      <c r="H1464" t="s">
        <v>18</v>
      </c>
      <c r="I1464" t="s">
        <v>19</v>
      </c>
      <c r="J1464" t="s">
        <v>1850</v>
      </c>
      <c r="K1464" t="s">
        <v>21</v>
      </c>
      <c r="L1464" t="s">
        <v>71</v>
      </c>
      <c r="M1464" t="s">
        <v>23</v>
      </c>
    </row>
    <row r="1465" spans="1:13" x14ac:dyDescent="0.25">
      <c r="A1465" t="s">
        <v>57</v>
      </c>
      <c r="B1465" t="s">
        <v>49</v>
      </c>
      <c r="C1465" t="s">
        <v>474</v>
      </c>
      <c r="D1465">
        <v>54389</v>
      </c>
      <c r="E1465">
        <v>0</v>
      </c>
      <c r="F1465" t="s">
        <v>17</v>
      </c>
      <c r="G1465">
        <v>54389</v>
      </c>
      <c r="H1465" t="s">
        <v>18</v>
      </c>
      <c r="I1465" t="s">
        <v>19</v>
      </c>
      <c r="J1465" t="s">
        <v>1892</v>
      </c>
      <c r="K1465" t="s">
        <v>67</v>
      </c>
      <c r="L1465" t="s">
        <v>22</v>
      </c>
      <c r="M1465" t="s">
        <v>44</v>
      </c>
    </row>
    <row r="1466" spans="1:13" x14ac:dyDescent="0.25">
      <c r="A1466" t="s">
        <v>57</v>
      </c>
      <c r="B1466" t="s">
        <v>300</v>
      </c>
      <c r="C1466" t="s">
        <v>1893</v>
      </c>
      <c r="D1466">
        <v>84300</v>
      </c>
      <c r="E1466">
        <v>0</v>
      </c>
      <c r="F1466" t="s">
        <v>17</v>
      </c>
      <c r="G1466">
        <v>84300</v>
      </c>
      <c r="H1466" t="s">
        <v>18</v>
      </c>
      <c r="I1466" t="s">
        <v>19</v>
      </c>
      <c r="J1466" t="s">
        <v>418</v>
      </c>
      <c r="K1466" t="s">
        <v>35</v>
      </c>
      <c r="L1466" t="s">
        <v>64</v>
      </c>
      <c r="M1466" t="s">
        <v>23</v>
      </c>
    </row>
    <row r="1467" spans="1:13" x14ac:dyDescent="0.25">
      <c r="A1467" t="s">
        <v>14</v>
      </c>
      <c r="B1467" t="s">
        <v>96</v>
      </c>
      <c r="C1467" t="s">
        <v>1894</v>
      </c>
      <c r="D1467">
        <v>43000</v>
      </c>
      <c r="E1467">
        <v>0</v>
      </c>
      <c r="F1467" t="s">
        <v>17</v>
      </c>
      <c r="G1467">
        <v>43000</v>
      </c>
      <c r="H1467" t="s">
        <v>18</v>
      </c>
      <c r="I1467" t="s">
        <v>19</v>
      </c>
      <c r="J1467" t="s">
        <v>1778</v>
      </c>
      <c r="K1467" t="s">
        <v>35</v>
      </c>
      <c r="L1467" t="s">
        <v>22</v>
      </c>
      <c r="M1467" t="s">
        <v>23</v>
      </c>
    </row>
    <row r="1468" spans="1:13" x14ac:dyDescent="0.25">
      <c r="A1468" t="s">
        <v>14</v>
      </c>
      <c r="B1468" t="s">
        <v>24</v>
      </c>
      <c r="C1468" t="s">
        <v>1895</v>
      </c>
      <c r="D1468">
        <v>33500</v>
      </c>
      <c r="E1468">
        <v>2000</v>
      </c>
      <c r="F1468" t="s">
        <v>268</v>
      </c>
      <c r="G1468">
        <v>39195</v>
      </c>
      <c r="H1468" t="s">
        <v>18</v>
      </c>
      <c r="I1468" t="s">
        <v>1896</v>
      </c>
      <c r="J1468" t="s">
        <v>1897</v>
      </c>
      <c r="K1468" t="s">
        <v>21</v>
      </c>
      <c r="L1468" t="s">
        <v>22</v>
      </c>
      <c r="M1468" t="s">
        <v>44</v>
      </c>
    </row>
    <row r="1469" spans="1:13" x14ac:dyDescent="0.25">
      <c r="A1469" t="s">
        <v>14</v>
      </c>
      <c r="B1469" t="s">
        <v>81</v>
      </c>
      <c r="C1469" t="s">
        <v>424</v>
      </c>
      <c r="D1469">
        <v>77250</v>
      </c>
      <c r="E1469">
        <v>7725</v>
      </c>
      <c r="F1469" t="s">
        <v>17</v>
      </c>
      <c r="G1469">
        <v>77250</v>
      </c>
      <c r="H1469" t="s">
        <v>18</v>
      </c>
      <c r="I1469" t="s">
        <v>19</v>
      </c>
      <c r="J1469" t="s">
        <v>778</v>
      </c>
      <c r="K1469" t="s">
        <v>21</v>
      </c>
      <c r="L1469" t="s">
        <v>29</v>
      </c>
      <c r="M1469" t="s">
        <v>23</v>
      </c>
    </row>
    <row r="1470" spans="1:13" x14ac:dyDescent="0.25">
      <c r="A1470" t="s">
        <v>14</v>
      </c>
      <c r="B1470" t="s">
        <v>24</v>
      </c>
      <c r="C1470" t="s">
        <v>1898</v>
      </c>
      <c r="D1470">
        <v>95000</v>
      </c>
      <c r="E1470">
        <v>0</v>
      </c>
      <c r="F1470" t="s">
        <v>17</v>
      </c>
      <c r="G1470">
        <v>95000</v>
      </c>
      <c r="H1470" t="s">
        <v>18</v>
      </c>
      <c r="I1470" t="s">
        <v>19</v>
      </c>
      <c r="J1470" t="s">
        <v>187</v>
      </c>
      <c r="K1470" t="s">
        <v>35</v>
      </c>
      <c r="L1470" t="s">
        <v>29</v>
      </c>
      <c r="M1470" t="s">
        <v>23</v>
      </c>
    </row>
    <row r="1471" spans="1:13" x14ac:dyDescent="0.25">
      <c r="A1471" t="s">
        <v>14</v>
      </c>
      <c r="B1471" t="s">
        <v>96</v>
      </c>
      <c r="C1471" t="s">
        <v>1899</v>
      </c>
      <c r="D1471">
        <v>73000</v>
      </c>
      <c r="E1471">
        <v>0</v>
      </c>
      <c r="F1471" t="s">
        <v>17</v>
      </c>
      <c r="G1471">
        <v>73000</v>
      </c>
      <c r="H1471" t="s">
        <v>18</v>
      </c>
      <c r="I1471" t="s">
        <v>19</v>
      </c>
      <c r="J1471" t="s">
        <v>986</v>
      </c>
      <c r="K1471" t="s">
        <v>21</v>
      </c>
      <c r="L1471" t="s">
        <v>22</v>
      </c>
      <c r="M1471" t="s">
        <v>23</v>
      </c>
    </row>
    <row r="1472" spans="1:13" x14ac:dyDescent="0.25">
      <c r="A1472" t="s">
        <v>57</v>
      </c>
      <c r="B1472" t="s">
        <v>73</v>
      </c>
      <c r="C1472" t="s">
        <v>1900</v>
      </c>
      <c r="D1472">
        <v>104000</v>
      </c>
      <c r="E1472">
        <v>0</v>
      </c>
      <c r="F1472" t="s">
        <v>17</v>
      </c>
      <c r="G1472">
        <v>104000</v>
      </c>
      <c r="H1472" t="s">
        <v>18</v>
      </c>
      <c r="I1472" t="s">
        <v>19</v>
      </c>
      <c r="J1472" t="s">
        <v>1901</v>
      </c>
      <c r="K1472" t="s">
        <v>67</v>
      </c>
      <c r="L1472" t="s">
        <v>29</v>
      </c>
      <c r="M1472" t="s">
        <v>23</v>
      </c>
    </row>
    <row r="1473" spans="1:13" x14ac:dyDescent="0.25">
      <c r="A1473" t="s">
        <v>57</v>
      </c>
      <c r="B1473" t="s">
        <v>133</v>
      </c>
      <c r="C1473" t="s">
        <v>1902</v>
      </c>
      <c r="D1473">
        <v>35000</v>
      </c>
      <c r="E1473">
        <v>0</v>
      </c>
      <c r="F1473" t="s">
        <v>26</v>
      </c>
      <c r="G1473">
        <v>46900</v>
      </c>
      <c r="H1473" t="s">
        <v>18</v>
      </c>
      <c r="I1473" t="s">
        <v>561</v>
      </c>
      <c r="J1473" t="s">
        <v>1043</v>
      </c>
      <c r="K1473" t="s">
        <v>84</v>
      </c>
      <c r="L1473" t="s">
        <v>29</v>
      </c>
      <c r="M1473" t="s">
        <v>23</v>
      </c>
    </row>
    <row r="1474" spans="1:13" x14ac:dyDescent="0.25">
      <c r="A1474" t="s">
        <v>14</v>
      </c>
      <c r="B1474" t="s">
        <v>68</v>
      </c>
      <c r="C1474" t="s">
        <v>379</v>
      </c>
      <c r="D1474">
        <v>65000</v>
      </c>
      <c r="E1474">
        <v>5000</v>
      </c>
      <c r="F1474" t="s">
        <v>26</v>
      </c>
      <c r="G1474">
        <v>87100</v>
      </c>
      <c r="H1474" t="s">
        <v>18</v>
      </c>
      <c r="I1474" t="s">
        <v>27</v>
      </c>
      <c r="J1474" t="s">
        <v>324</v>
      </c>
      <c r="K1474" t="s">
        <v>35</v>
      </c>
      <c r="L1474" t="s">
        <v>29</v>
      </c>
      <c r="M1474" t="s">
        <v>23</v>
      </c>
    </row>
    <row r="1475" spans="1:13" x14ac:dyDescent="0.25">
      <c r="A1475" t="s">
        <v>53</v>
      </c>
      <c r="B1475" t="s">
        <v>96</v>
      </c>
      <c r="C1475" t="s">
        <v>1903</v>
      </c>
      <c r="D1475">
        <v>88000</v>
      </c>
      <c r="E1475">
        <v>0</v>
      </c>
      <c r="F1475" t="s">
        <v>17</v>
      </c>
      <c r="G1475">
        <v>88000</v>
      </c>
      <c r="H1475" t="s">
        <v>18</v>
      </c>
      <c r="I1475" t="s">
        <v>19</v>
      </c>
      <c r="J1475" t="s">
        <v>1904</v>
      </c>
      <c r="K1475" t="s">
        <v>56</v>
      </c>
      <c r="L1475" t="s">
        <v>29</v>
      </c>
      <c r="M1475" t="s">
        <v>23</v>
      </c>
    </row>
    <row r="1476" spans="1:13" x14ac:dyDescent="0.25">
      <c r="A1476" t="s">
        <v>57</v>
      </c>
      <c r="B1476" t="s">
        <v>32</v>
      </c>
      <c r="C1476" t="s">
        <v>1905</v>
      </c>
      <c r="D1476">
        <v>34840</v>
      </c>
      <c r="E1476">
        <v>700</v>
      </c>
      <c r="F1476" t="s">
        <v>17</v>
      </c>
      <c r="G1476">
        <v>34840</v>
      </c>
      <c r="H1476" t="s">
        <v>18</v>
      </c>
      <c r="I1476" t="s">
        <v>19</v>
      </c>
      <c r="J1476" t="s">
        <v>1906</v>
      </c>
      <c r="K1476" t="s">
        <v>77</v>
      </c>
      <c r="L1476" t="s">
        <v>29</v>
      </c>
      <c r="M1476" t="s">
        <v>23</v>
      </c>
    </row>
    <row r="1477" spans="1:13" x14ac:dyDescent="0.25">
      <c r="A1477" t="s">
        <v>57</v>
      </c>
      <c r="B1477" t="s">
        <v>109</v>
      </c>
      <c r="C1477" t="s">
        <v>1907</v>
      </c>
      <c r="D1477">
        <v>75000</v>
      </c>
      <c r="E1477">
        <v>10000</v>
      </c>
      <c r="F1477" t="s">
        <v>17</v>
      </c>
      <c r="G1477">
        <v>75000</v>
      </c>
      <c r="H1477" t="s">
        <v>18</v>
      </c>
      <c r="I1477" t="s">
        <v>19</v>
      </c>
      <c r="J1477" t="s">
        <v>1908</v>
      </c>
      <c r="K1477" t="s">
        <v>35</v>
      </c>
      <c r="L1477" t="s">
        <v>29</v>
      </c>
      <c r="M1477" t="s">
        <v>23</v>
      </c>
    </row>
    <row r="1478" spans="1:13" x14ac:dyDescent="0.25">
      <c r="A1478" t="s">
        <v>57</v>
      </c>
      <c r="B1478" t="s">
        <v>15</v>
      </c>
      <c r="C1478" t="s">
        <v>724</v>
      </c>
      <c r="D1478">
        <v>78000</v>
      </c>
      <c r="E1478">
        <v>0</v>
      </c>
      <c r="F1478" t="s">
        <v>17</v>
      </c>
      <c r="G1478">
        <v>78000</v>
      </c>
      <c r="H1478" t="s">
        <v>18</v>
      </c>
      <c r="I1478" t="s">
        <v>19</v>
      </c>
      <c r="J1478" t="s">
        <v>71</v>
      </c>
      <c r="K1478" t="s">
        <v>67</v>
      </c>
      <c r="L1478" t="s">
        <v>22</v>
      </c>
      <c r="M1478" t="s">
        <v>44</v>
      </c>
    </row>
    <row r="1479" spans="1:13" x14ac:dyDescent="0.25">
      <c r="A1479" t="s">
        <v>14</v>
      </c>
      <c r="B1479" t="s">
        <v>24</v>
      </c>
      <c r="C1479" t="s">
        <v>1909</v>
      </c>
      <c r="D1479">
        <v>168000</v>
      </c>
      <c r="E1479">
        <v>50000</v>
      </c>
      <c r="F1479" t="s">
        <v>17</v>
      </c>
      <c r="G1479">
        <v>168000</v>
      </c>
      <c r="H1479" t="s">
        <v>18</v>
      </c>
      <c r="I1479" t="s">
        <v>19</v>
      </c>
      <c r="J1479" t="s">
        <v>28</v>
      </c>
      <c r="K1479" t="s">
        <v>21</v>
      </c>
      <c r="L1479" t="s">
        <v>64</v>
      </c>
      <c r="M1479" t="s">
        <v>44</v>
      </c>
    </row>
    <row r="1480" spans="1:13" x14ac:dyDescent="0.25">
      <c r="A1480" t="s">
        <v>14</v>
      </c>
      <c r="B1480" t="s">
        <v>96</v>
      </c>
      <c r="C1480" t="s">
        <v>1057</v>
      </c>
      <c r="D1480">
        <v>102000</v>
      </c>
      <c r="E1480">
        <v>0</v>
      </c>
      <c r="F1480" t="s">
        <v>17</v>
      </c>
      <c r="G1480">
        <v>102000</v>
      </c>
      <c r="H1480" t="s">
        <v>18</v>
      </c>
      <c r="I1480" t="s">
        <v>19</v>
      </c>
      <c r="J1480" t="s">
        <v>467</v>
      </c>
      <c r="K1480" t="s">
        <v>84</v>
      </c>
      <c r="L1480" t="s">
        <v>22</v>
      </c>
      <c r="M1480" t="s">
        <v>44</v>
      </c>
    </row>
    <row r="1481" spans="1:13" x14ac:dyDescent="0.25">
      <c r="A1481" t="s">
        <v>14</v>
      </c>
      <c r="B1481" t="s">
        <v>68</v>
      </c>
      <c r="C1481" t="s">
        <v>841</v>
      </c>
      <c r="D1481">
        <v>45000</v>
      </c>
      <c r="E1481">
        <v>8000</v>
      </c>
      <c r="F1481" t="s">
        <v>17</v>
      </c>
      <c r="G1481">
        <v>45000</v>
      </c>
      <c r="H1481" t="s">
        <v>18</v>
      </c>
      <c r="I1481" t="s">
        <v>19</v>
      </c>
      <c r="J1481" t="s">
        <v>1058</v>
      </c>
      <c r="K1481" t="s">
        <v>35</v>
      </c>
      <c r="L1481" t="s">
        <v>71</v>
      </c>
      <c r="M1481" t="s">
        <v>23</v>
      </c>
    </row>
    <row r="1482" spans="1:13" x14ac:dyDescent="0.25">
      <c r="A1482" t="s">
        <v>72</v>
      </c>
      <c r="B1482" t="s">
        <v>1910</v>
      </c>
      <c r="C1482" t="s">
        <v>1911</v>
      </c>
      <c r="D1482">
        <v>37440</v>
      </c>
      <c r="E1482">
        <v>0</v>
      </c>
      <c r="F1482" t="s">
        <v>17</v>
      </c>
      <c r="G1482">
        <v>37440</v>
      </c>
      <c r="H1482" t="s">
        <v>18</v>
      </c>
      <c r="I1482" t="s">
        <v>19</v>
      </c>
      <c r="J1482" t="s">
        <v>1912</v>
      </c>
      <c r="K1482" t="s">
        <v>77</v>
      </c>
      <c r="L1482" t="s">
        <v>29</v>
      </c>
      <c r="M1482" t="s">
        <v>23</v>
      </c>
    </row>
    <row r="1483" spans="1:13" x14ac:dyDescent="0.25">
      <c r="A1483" t="s">
        <v>57</v>
      </c>
      <c r="B1483" t="s">
        <v>24</v>
      </c>
      <c r="C1483" t="s">
        <v>898</v>
      </c>
      <c r="D1483">
        <v>115000</v>
      </c>
      <c r="E1483">
        <v>20000</v>
      </c>
      <c r="F1483" t="s">
        <v>17</v>
      </c>
      <c r="G1483">
        <v>115000</v>
      </c>
      <c r="H1483" t="s">
        <v>18</v>
      </c>
      <c r="I1483" t="s">
        <v>19</v>
      </c>
      <c r="J1483" t="s">
        <v>201</v>
      </c>
      <c r="K1483" t="s">
        <v>21</v>
      </c>
      <c r="L1483" t="s">
        <v>29</v>
      </c>
      <c r="M1483" t="s">
        <v>23</v>
      </c>
    </row>
    <row r="1484" spans="1:13" x14ac:dyDescent="0.25">
      <c r="A1484" t="s">
        <v>57</v>
      </c>
      <c r="B1484" t="s">
        <v>96</v>
      </c>
      <c r="C1484" t="s">
        <v>1913</v>
      </c>
      <c r="D1484">
        <v>78500</v>
      </c>
      <c r="E1484">
        <v>0</v>
      </c>
      <c r="F1484" t="s">
        <v>75</v>
      </c>
      <c r="G1484">
        <v>57305</v>
      </c>
      <c r="H1484" t="s">
        <v>18</v>
      </c>
      <c r="I1484" t="s">
        <v>76</v>
      </c>
      <c r="J1484" t="s">
        <v>257</v>
      </c>
      <c r="K1484" t="s">
        <v>35</v>
      </c>
      <c r="L1484" t="s">
        <v>22</v>
      </c>
      <c r="M1484" t="s">
        <v>23</v>
      </c>
    </row>
    <row r="1485" spans="1:13" x14ac:dyDescent="0.25">
      <c r="A1485" t="s">
        <v>57</v>
      </c>
      <c r="B1485" t="s">
        <v>1914</v>
      </c>
      <c r="C1485" t="s">
        <v>1915</v>
      </c>
      <c r="D1485">
        <v>65949</v>
      </c>
      <c r="E1485">
        <v>0</v>
      </c>
      <c r="F1485" t="s">
        <v>17</v>
      </c>
      <c r="G1485">
        <v>65949</v>
      </c>
      <c r="H1485" t="s">
        <v>18</v>
      </c>
      <c r="I1485" t="s">
        <v>19</v>
      </c>
      <c r="J1485" t="s">
        <v>798</v>
      </c>
      <c r="K1485" t="s">
        <v>21</v>
      </c>
      <c r="L1485" t="s">
        <v>22</v>
      </c>
      <c r="M1485" t="s">
        <v>30</v>
      </c>
    </row>
    <row r="1486" spans="1:13" x14ac:dyDescent="0.25">
      <c r="A1486" t="s">
        <v>57</v>
      </c>
      <c r="B1486" t="s">
        <v>252</v>
      </c>
      <c r="C1486" t="s">
        <v>141</v>
      </c>
      <c r="D1486">
        <v>155000</v>
      </c>
      <c r="E1486">
        <v>1000</v>
      </c>
      <c r="F1486" t="s">
        <v>17</v>
      </c>
      <c r="G1486">
        <v>155000</v>
      </c>
      <c r="H1486" t="s">
        <v>18</v>
      </c>
      <c r="I1486" t="s">
        <v>19</v>
      </c>
      <c r="J1486" t="s">
        <v>88</v>
      </c>
      <c r="K1486" t="s">
        <v>21</v>
      </c>
      <c r="L1486" t="s">
        <v>22</v>
      </c>
      <c r="M1486" t="s">
        <v>23</v>
      </c>
    </row>
    <row r="1487" spans="1:13" x14ac:dyDescent="0.25">
      <c r="A1487" t="s">
        <v>57</v>
      </c>
      <c r="B1487" t="s">
        <v>32</v>
      </c>
      <c r="C1487" t="s">
        <v>1916</v>
      </c>
      <c r="D1487">
        <v>35000</v>
      </c>
      <c r="E1487">
        <v>0</v>
      </c>
      <c r="F1487" t="s">
        <v>17</v>
      </c>
      <c r="G1487">
        <v>35000</v>
      </c>
      <c r="H1487" t="s">
        <v>18</v>
      </c>
      <c r="I1487" t="s">
        <v>19</v>
      </c>
      <c r="J1487" t="s">
        <v>393</v>
      </c>
      <c r="K1487" t="s">
        <v>35</v>
      </c>
      <c r="L1487" t="s">
        <v>71</v>
      </c>
      <c r="M1487" t="s">
        <v>23</v>
      </c>
    </row>
    <row r="1488" spans="1:13" x14ac:dyDescent="0.25">
      <c r="A1488" t="s">
        <v>57</v>
      </c>
      <c r="B1488" t="s">
        <v>1917</v>
      </c>
      <c r="C1488" t="s">
        <v>1918</v>
      </c>
      <c r="D1488">
        <v>103000</v>
      </c>
      <c r="E1488">
        <v>5000</v>
      </c>
      <c r="F1488" t="s">
        <v>17</v>
      </c>
      <c r="G1488">
        <v>103000</v>
      </c>
      <c r="H1488" t="s">
        <v>18</v>
      </c>
      <c r="I1488" t="s">
        <v>19</v>
      </c>
      <c r="J1488" t="s">
        <v>626</v>
      </c>
      <c r="K1488" t="s">
        <v>67</v>
      </c>
      <c r="L1488" t="s">
        <v>22</v>
      </c>
      <c r="M1488" t="s">
        <v>23</v>
      </c>
    </row>
    <row r="1489" spans="1:13" x14ac:dyDescent="0.25">
      <c r="A1489" t="s">
        <v>14</v>
      </c>
      <c r="B1489" t="s">
        <v>15</v>
      </c>
      <c r="C1489" t="s">
        <v>281</v>
      </c>
      <c r="D1489">
        <v>114000</v>
      </c>
      <c r="E1489">
        <v>2000</v>
      </c>
      <c r="F1489" t="s">
        <v>75</v>
      </c>
      <c r="G1489">
        <v>83220</v>
      </c>
      <c r="H1489" t="s">
        <v>18</v>
      </c>
      <c r="I1489" t="s">
        <v>76</v>
      </c>
      <c r="J1489" t="s">
        <v>1919</v>
      </c>
      <c r="K1489" t="s">
        <v>21</v>
      </c>
      <c r="L1489" t="s">
        <v>64</v>
      </c>
      <c r="M1489" t="s">
        <v>23</v>
      </c>
    </row>
    <row r="1490" spans="1:13" x14ac:dyDescent="0.25">
      <c r="A1490" t="s">
        <v>57</v>
      </c>
      <c r="B1490" t="s">
        <v>267</v>
      </c>
      <c r="C1490" t="s">
        <v>1920</v>
      </c>
      <c r="D1490">
        <v>175000</v>
      </c>
      <c r="E1490">
        <v>30000</v>
      </c>
      <c r="F1490" t="s">
        <v>17</v>
      </c>
      <c r="G1490">
        <v>175000</v>
      </c>
      <c r="H1490" t="s">
        <v>18</v>
      </c>
      <c r="I1490" t="s">
        <v>19</v>
      </c>
      <c r="J1490" t="s">
        <v>88</v>
      </c>
      <c r="K1490" t="s">
        <v>67</v>
      </c>
      <c r="L1490" t="s">
        <v>29</v>
      </c>
      <c r="M1490" t="s">
        <v>23</v>
      </c>
    </row>
    <row r="1491" spans="1:13" x14ac:dyDescent="0.25">
      <c r="A1491" t="s">
        <v>223</v>
      </c>
      <c r="B1491" t="s">
        <v>36</v>
      </c>
      <c r="C1491" t="s">
        <v>1921</v>
      </c>
      <c r="D1491">
        <v>50000</v>
      </c>
      <c r="E1491">
        <v>0</v>
      </c>
      <c r="F1491" t="s">
        <v>17</v>
      </c>
      <c r="G1491">
        <v>50000</v>
      </c>
      <c r="H1491" t="s">
        <v>18</v>
      </c>
      <c r="I1491" t="s">
        <v>19</v>
      </c>
      <c r="J1491" t="s">
        <v>1335</v>
      </c>
      <c r="K1491" t="s">
        <v>239</v>
      </c>
      <c r="L1491" t="s">
        <v>29</v>
      </c>
      <c r="M1491" t="s">
        <v>23</v>
      </c>
    </row>
    <row r="1492" spans="1:13" x14ac:dyDescent="0.25">
      <c r="A1492" t="s">
        <v>53</v>
      </c>
      <c r="B1492" t="s">
        <v>49</v>
      </c>
      <c r="C1492" t="s">
        <v>1922</v>
      </c>
      <c r="D1492">
        <v>53000</v>
      </c>
      <c r="E1492">
        <v>0</v>
      </c>
      <c r="F1492" t="s">
        <v>17</v>
      </c>
      <c r="G1492">
        <v>53000</v>
      </c>
      <c r="H1492" t="s">
        <v>18</v>
      </c>
      <c r="I1492" t="s">
        <v>19</v>
      </c>
      <c r="J1492" t="s">
        <v>1923</v>
      </c>
      <c r="K1492" t="s">
        <v>21</v>
      </c>
      <c r="L1492" t="s">
        <v>29</v>
      </c>
      <c r="M1492" t="s">
        <v>23</v>
      </c>
    </row>
    <row r="1493" spans="1:13" x14ac:dyDescent="0.25">
      <c r="A1493" t="s">
        <v>14</v>
      </c>
      <c r="B1493" t="s">
        <v>300</v>
      </c>
      <c r="C1493" t="s">
        <v>1924</v>
      </c>
      <c r="D1493">
        <v>54000</v>
      </c>
      <c r="E1493">
        <v>0</v>
      </c>
      <c r="F1493" t="s">
        <v>17</v>
      </c>
      <c r="G1493">
        <v>54000</v>
      </c>
      <c r="H1493" t="s">
        <v>18</v>
      </c>
      <c r="I1493" t="s">
        <v>19</v>
      </c>
      <c r="J1493" t="s">
        <v>255</v>
      </c>
      <c r="K1493" t="s">
        <v>35</v>
      </c>
      <c r="L1493" t="s">
        <v>22</v>
      </c>
      <c r="M1493" t="s">
        <v>23</v>
      </c>
    </row>
    <row r="1494" spans="1:13" x14ac:dyDescent="0.25">
      <c r="A1494" t="s">
        <v>14</v>
      </c>
      <c r="B1494" t="s">
        <v>32</v>
      </c>
      <c r="C1494" t="s">
        <v>1925</v>
      </c>
      <c r="D1494">
        <v>64000</v>
      </c>
      <c r="E1494">
        <v>2100</v>
      </c>
      <c r="F1494" t="s">
        <v>17</v>
      </c>
      <c r="G1494">
        <v>64000</v>
      </c>
      <c r="H1494" t="s">
        <v>18</v>
      </c>
      <c r="I1494" t="s">
        <v>19</v>
      </c>
      <c r="J1494" t="s">
        <v>997</v>
      </c>
      <c r="K1494" t="s">
        <v>959</v>
      </c>
      <c r="L1494" t="s">
        <v>29</v>
      </c>
      <c r="M1494" t="s">
        <v>23</v>
      </c>
    </row>
    <row r="1495" spans="1:13" x14ac:dyDescent="0.25">
      <c r="A1495" t="s">
        <v>14</v>
      </c>
      <c r="B1495" t="s">
        <v>36</v>
      </c>
      <c r="C1495" t="s">
        <v>1926</v>
      </c>
      <c r="D1495">
        <v>78000</v>
      </c>
      <c r="E1495">
        <v>0</v>
      </c>
      <c r="F1495" t="s">
        <v>75</v>
      </c>
      <c r="G1495">
        <v>56940</v>
      </c>
      <c r="H1495" t="s">
        <v>18</v>
      </c>
      <c r="I1495" t="s">
        <v>76</v>
      </c>
      <c r="J1495" t="s">
        <v>1405</v>
      </c>
      <c r="K1495" t="s">
        <v>84</v>
      </c>
      <c r="L1495" t="s">
        <v>22</v>
      </c>
      <c r="M1495" t="s">
        <v>23</v>
      </c>
    </row>
    <row r="1496" spans="1:13" x14ac:dyDescent="0.25">
      <c r="A1496" t="s">
        <v>14</v>
      </c>
      <c r="B1496" t="s">
        <v>68</v>
      </c>
      <c r="C1496" t="s">
        <v>1927</v>
      </c>
      <c r="D1496">
        <v>93000</v>
      </c>
      <c r="E1496">
        <v>0</v>
      </c>
      <c r="F1496" t="s">
        <v>17</v>
      </c>
      <c r="G1496">
        <v>93000</v>
      </c>
      <c r="H1496" t="s">
        <v>18</v>
      </c>
      <c r="I1496" t="s">
        <v>19</v>
      </c>
      <c r="J1496" t="s">
        <v>1928</v>
      </c>
      <c r="K1496" t="s">
        <v>84</v>
      </c>
      <c r="L1496" t="s">
        <v>64</v>
      </c>
      <c r="M1496" t="s">
        <v>23</v>
      </c>
    </row>
    <row r="1497" spans="1:13" x14ac:dyDescent="0.25">
      <c r="A1497" t="s">
        <v>57</v>
      </c>
      <c r="B1497" t="s">
        <v>81</v>
      </c>
      <c r="C1497" t="s">
        <v>1055</v>
      </c>
      <c r="D1497">
        <v>100000</v>
      </c>
      <c r="E1497">
        <v>12000</v>
      </c>
      <c r="F1497" t="s">
        <v>17</v>
      </c>
      <c r="G1497">
        <v>100000</v>
      </c>
      <c r="H1497" t="s">
        <v>18</v>
      </c>
      <c r="I1497" t="s">
        <v>19</v>
      </c>
      <c r="J1497" t="s">
        <v>20</v>
      </c>
      <c r="K1497" t="s">
        <v>84</v>
      </c>
      <c r="L1497" t="s">
        <v>22</v>
      </c>
      <c r="M1497" t="s">
        <v>23</v>
      </c>
    </row>
    <row r="1498" spans="1:13" x14ac:dyDescent="0.25">
      <c r="A1498" t="s">
        <v>57</v>
      </c>
      <c r="B1498" t="s">
        <v>68</v>
      </c>
      <c r="C1498" t="s">
        <v>1929</v>
      </c>
      <c r="D1498">
        <v>160000</v>
      </c>
      <c r="E1498">
        <v>45000</v>
      </c>
      <c r="F1498" t="s">
        <v>17</v>
      </c>
      <c r="G1498">
        <v>160000</v>
      </c>
      <c r="H1498" t="s">
        <v>18</v>
      </c>
      <c r="I1498" t="s">
        <v>19</v>
      </c>
      <c r="J1498" t="s">
        <v>38</v>
      </c>
      <c r="K1498" t="s">
        <v>67</v>
      </c>
      <c r="L1498" t="s">
        <v>22</v>
      </c>
      <c r="M1498" t="s">
        <v>23</v>
      </c>
    </row>
    <row r="1499" spans="1:13" x14ac:dyDescent="0.25">
      <c r="A1499" t="s">
        <v>72</v>
      </c>
      <c r="B1499" t="s">
        <v>147</v>
      </c>
      <c r="C1499" t="s">
        <v>1930</v>
      </c>
      <c r="D1499">
        <v>55000</v>
      </c>
      <c r="E1499">
        <v>10000</v>
      </c>
      <c r="F1499" t="s">
        <v>17</v>
      </c>
      <c r="G1499">
        <v>55000</v>
      </c>
      <c r="H1499" t="s">
        <v>18</v>
      </c>
      <c r="I1499" t="s">
        <v>19</v>
      </c>
      <c r="J1499" t="s">
        <v>479</v>
      </c>
      <c r="K1499" t="s">
        <v>35</v>
      </c>
      <c r="L1499" t="s">
        <v>71</v>
      </c>
      <c r="M1499" t="s">
        <v>23</v>
      </c>
    </row>
    <row r="1500" spans="1:13" x14ac:dyDescent="0.25">
      <c r="A1500" t="s">
        <v>53</v>
      </c>
      <c r="B1500" t="s">
        <v>15</v>
      </c>
      <c r="C1500" t="s">
        <v>1931</v>
      </c>
      <c r="D1500">
        <v>110000</v>
      </c>
      <c r="E1500">
        <v>0</v>
      </c>
      <c r="F1500" t="s">
        <v>17</v>
      </c>
      <c r="G1500">
        <v>110000</v>
      </c>
      <c r="H1500" t="s">
        <v>18</v>
      </c>
      <c r="I1500" t="s">
        <v>19</v>
      </c>
      <c r="J1500" t="s">
        <v>20</v>
      </c>
      <c r="K1500" t="s">
        <v>56</v>
      </c>
      <c r="L1500" t="s">
        <v>22</v>
      </c>
      <c r="M1500" t="s">
        <v>23</v>
      </c>
    </row>
    <row r="1501" spans="1:13" x14ac:dyDescent="0.25">
      <c r="A1501" t="s">
        <v>223</v>
      </c>
      <c r="B1501" t="s">
        <v>1932</v>
      </c>
      <c r="C1501" t="s">
        <v>697</v>
      </c>
      <c r="D1501">
        <v>41394</v>
      </c>
      <c r="E1501">
        <v>0</v>
      </c>
      <c r="F1501" t="s">
        <v>17</v>
      </c>
      <c r="G1501">
        <v>41394</v>
      </c>
      <c r="H1501" t="s">
        <v>18</v>
      </c>
      <c r="I1501" t="s">
        <v>19</v>
      </c>
      <c r="J1501" t="s">
        <v>1933</v>
      </c>
      <c r="K1501" t="s">
        <v>84</v>
      </c>
      <c r="L1501" t="s">
        <v>22</v>
      </c>
      <c r="M1501" t="s">
        <v>23</v>
      </c>
    </row>
    <row r="1502" spans="1:13" x14ac:dyDescent="0.25">
      <c r="A1502" t="s">
        <v>57</v>
      </c>
      <c r="B1502" t="s">
        <v>109</v>
      </c>
      <c r="C1502" t="s">
        <v>1934</v>
      </c>
      <c r="D1502">
        <v>89000</v>
      </c>
      <c r="E1502">
        <v>0</v>
      </c>
      <c r="F1502" t="s">
        <v>17</v>
      </c>
      <c r="G1502">
        <v>89000</v>
      </c>
      <c r="H1502" t="s">
        <v>18</v>
      </c>
      <c r="I1502" t="s">
        <v>19</v>
      </c>
      <c r="J1502" t="s">
        <v>70</v>
      </c>
      <c r="K1502" t="s">
        <v>84</v>
      </c>
      <c r="L1502" t="s">
        <v>29</v>
      </c>
      <c r="M1502" t="s">
        <v>23</v>
      </c>
    </row>
    <row r="1503" spans="1:13" x14ac:dyDescent="0.25">
      <c r="A1503" t="s">
        <v>57</v>
      </c>
      <c r="B1503" t="s">
        <v>81</v>
      </c>
      <c r="C1503" t="s">
        <v>1935</v>
      </c>
      <c r="D1503">
        <v>55000</v>
      </c>
      <c r="E1503">
        <v>250</v>
      </c>
      <c r="F1503" t="s">
        <v>17</v>
      </c>
      <c r="G1503">
        <v>55000</v>
      </c>
      <c r="H1503" t="s">
        <v>18</v>
      </c>
      <c r="I1503" t="s">
        <v>19</v>
      </c>
      <c r="J1503" t="s">
        <v>187</v>
      </c>
      <c r="K1503" t="s">
        <v>21</v>
      </c>
      <c r="L1503" t="s">
        <v>29</v>
      </c>
      <c r="M1503" t="s">
        <v>23</v>
      </c>
    </row>
    <row r="1504" spans="1:13" x14ac:dyDescent="0.25">
      <c r="A1504" t="s">
        <v>57</v>
      </c>
      <c r="B1504" t="s">
        <v>46</v>
      </c>
      <c r="C1504" t="s">
        <v>1936</v>
      </c>
      <c r="D1504">
        <v>58350</v>
      </c>
      <c r="E1504">
        <v>0</v>
      </c>
      <c r="F1504" t="s">
        <v>17</v>
      </c>
      <c r="G1504">
        <v>58350</v>
      </c>
      <c r="H1504" t="s">
        <v>18</v>
      </c>
      <c r="I1504" t="s">
        <v>19</v>
      </c>
      <c r="J1504" t="s">
        <v>20</v>
      </c>
      <c r="K1504" t="s">
        <v>84</v>
      </c>
      <c r="L1504" t="s">
        <v>22</v>
      </c>
      <c r="M1504" t="s">
        <v>23</v>
      </c>
    </row>
    <row r="1505" spans="1:13" x14ac:dyDescent="0.25">
      <c r="A1505" t="s">
        <v>223</v>
      </c>
      <c r="B1505" t="s">
        <v>49</v>
      </c>
      <c r="C1505" t="s">
        <v>969</v>
      </c>
      <c r="D1505">
        <v>54000</v>
      </c>
      <c r="E1505">
        <v>0</v>
      </c>
      <c r="F1505" t="s">
        <v>17</v>
      </c>
      <c r="G1505">
        <v>54000</v>
      </c>
      <c r="H1505" t="s">
        <v>18</v>
      </c>
      <c r="I1505" t="s">
        <v>19</v>
      </c>
      <c r="J1505" t="s">
        <v>1937</v>
      </c>
      <c r="K1505" t="s">
        <v>84</v>
      </c>
      <c r="L1505" t="s">
        <v>29</v>
      </c>
      <c r="M1505" t="s">
        <v>23</v>
      </c>
    </row>
    <row r="1506" spans="1:13" x14ac:dyDescent="0.25">
      <c r="A1506" t="s">
        <v>57</v>
      </c>
      <c r="B1506" t="s">
        <v>96</v>
      </c>
      <c r="C1506" t="s">
        <v>1938</v>
      </c>
      <c r="D1506">
        <v>85000</v>
      </c>
      <c r="E1506">
        <v>0</v>
      </c>
      <c r="F1506" t="s">
        <v>75</v>
      </c>
      <c r="G1506">
        <v>62050</v>
      </c>
      <c r="H1506" t="s">
        <v>18</v>
      </c>
      <c r="I1506" t="s">
        <v>76</v>
      </c>
      <c r="J1506" t="s">
        <v>173</v>
      </c>
      <c r="K1506" t="s">
        <v>84</v>
      </c>
      <c r="L1506" t="s">
        <v>29</v>
      </c>
      <c r="M1506" t="s">
        <v>23</v>
      </c>
    </row>
    <row r="1507" spans="1:13" x14ac:dyDescent="0.25">
      <c r="A1507" t="s">
        <v>14</v>
      </c>
      <c r="B1507" t="s">
        <v>96</v>
      </c>
      <c r="C1507" t="s">
        <v>107</v>
      </c>
      <c r="D1507">
        <v>107146</v>
      </c>
      <c r="E1507">
        <v>2500</v>
      </c>
      <c r="F1507" t="s">
        <v>17</v>
      </c>
      <c r="G1507">
        <v>107146</v>
      </c>
      <c r="H1507" t="s">
        <v>18</v>
      </c>
      <c r="I1507" t="s">
        <v>19</v>
      </c>
      <c r="J1507" t="s">
        <v>108</v>
      </c>
      <c r="K1507" t="s">
        <v>21</v>
      </c>
      <c r="L1507" t="s">
        <v>22</v>
      </c>
      <c r="M1507" t="s">
        <v>23</v>
      </c>
    </row>
    <row r="1508" spans="1:13" x14ac:dyDescent="0.25">
      <c r="A1508" t="s">
        <v>14</v>
      </c>
      <c r="B1508" t="s">
        <v>133</v>
      </c>
      <c r="C1508" t="s">
        <v>1939</v>
      </c>
      <c r="D1508">
        <v>52000</v>
      </c>
      <c r="E1508">
        <v>0</v>
      </c>
      <c r="F1508" t="s">
        <v>17</v>
      </c>
      <c r="G1508">
        <v>52000</v>
      </c>
      <c r="H1508" t="s">
        <v>18</v>
      </c>
      <c r="I1508" t="s">
        <v>19</v>
      </c>
      <c r="J1508" t="s">
        <v>251</v>
      </c>
      <c r="K1508" t="s">
        <v>35</v>
      </c>
      <c r="L1508" t="s">
        <v>29</v>
      </c>
      <c r="M1508" t="s">
        <v>23</v>
      </c>
    </row>
    <row r="1509" spans="1:13" x14ac:dyDescent="0.25">
      <c r="A1509" t="s">
        <v>57</v>
      </c>
      <c r="B1509" t="s">
        <v>49</v>
      </c>
      <c r="C1509" t="s">
        <v>424</v>
      </c>
      <c r="D1509">
        <v>67500</v>
      </c>
      <c r="E1509">
        <v>0</v>
      </c>
      <c r="F1509" t="s">
        <v>17</v>
      </c>
      <c r="G1509">
        <v>67500</v>
      </c>
      <c r="H1509" t="s">
        <v>18</v>
      </c>
      <c r="I1509" t="s">
        <v>19</v>
      </c>
      <c r="J1509" t="s">
        <v>229</v>
      </c>
      <c r="K1509" t="s">
        <v>21</v>
      </c>
      <c r="L1509" t="s">
        <v>29</v>
      </c>
      <c r="M1509" t="s">
        <v>23</v>
      </c>
    </row>
    <row r="1510" spans="1:13" x14ac:dyDescent="0.25">
      <c r="A1510" t="s">
        <v>57</v>
      </c>
      <c r="B1510" t="s">
        <v>68</v>
      </c>
      <c r="C1510" t="s">
        <v>1940</v>
      </c>
      <c r="D1510">
        <v>90000</v>
      </c>
      <c r="E1510">
        <v>18000</v>
      </c>
      <c r="F1510" t="s">
        <v>17</v>
      </c>
      <c r="G1510">
        <v>90000</v>
      </c>
      <c r="H1510" t="s">
        <v>18</v>
      </c>
      <c r="I1510" t="s">
        <v>19</v>
      </c>
      <c r="J1510" t="s">
        <v>108</v>
      </c>
      <c r="K1510" t="s">
        <v>84</v>
      </c>
      <c r="L1510" t="s">
        <v>22</v>
      </c>
      <c r="M1510" t="s">
        <v>23</v>
      </c>
    </row>
    <row r="1511" spans="1:13" x14ac:dyDescent="0.25">
      <c r="A1511" t="s">
        <v>14</v>
      </c>
      <c r="B1511" t="s">
        <v>252</v>
      </c>
      <c r="C1511" t="s">
        <v>1941</v>
      </c>
      <c r="D1511">
        <v>38000</v>
      </c>
      <c r="E1511">
        <v>2500</v>
      </c>
      <c r="F1511" t="s">
        <v>17</v>
      </c>
      <c r="G1511">
        <v>38000</v>
      </c>
      <c r="H1511" t="s">
        <v>18</v>
      </c>
      <c r="I1511" t="s">
        <v>19</v>
      </c>
      <c r="J1511" t="s">
        <v>178</v>
      </c>
      <c r="K1511" t="s">
        <v>84</v>
      </c>
      <c r="L1511" t="s">
        <v>29</v>
      </c>
      <c r="M1511" t="s">
        <v>23</v>
      </c>
    </row>
    <row r="1512" spans="1:13" x14ac:dyDescent="0.25">
      <c r="A1512" t="s">
        <v>53</v>
      </c>
      <c r="B1512" t="s">
        <v>78</v>
      </c>
      <c r="C1512" t="s">
        <v>141</v>
      </c>
      <c r="D1512">
        <v>65000</v>
      </c>
      <c r="E1512">
        <v>8000</v>
      </c>
      <c r="F1512" t="s">
        <v>26</v>
      </c>
      <c r="G1512">
        <v>87100</v>
      </c>
      <c r="H1512" t="s">
        <v>18</v>
      </c>
      <c r="I1512" t="s">
        <v>27</v>
      </c>
      <c r="J1512" t="s">
        <v>1942</v>
      </c>
      <c r="K1512" t="s">
        <v>67</v>
      </c>
      <c r="L1512" t="s">
        <v>29</v>
      </c>
      <c r="M1512" t="s">
        <v>23</v>
      </c>
    </row>
    <row r="1513" spans="1:13" x14ac:dyDescent="0.25">
      <c r="A1513" t="s">
        <v>14</v>
      </c>
      <c r="B1513" t="s">
        <v>36</v>
      </c>
      <c r="C1513" t="s">
        <v>982</v>
      </c>
      <c r="D1513">
        <v>64000</v>
      </c>
      <c r="E1513">
        <v>1500</v>
      </c>
      <c r="F1513" t="s">
        <v>17</v>
      </c>
      <c r="G1513">
        <v>64000</v>
      </c>
      <c r="H1513" t="s">
        <v>18</v>
      </c>
      <c r="I1513" t="s">
        <v>19</v>
      </c>
      <c r="J1513" t="s">
        <v>633</v>
      </c>
      <c r="K1513" t="s">
        <v>84</v>
      </c>
      <c r="L1513" t="s">
        <v>22</v>
      </c>
      <c r="M1513" t="s">
        <v>23</v>
      </c>
    </row>
    <row r="1514" spans="1:13" x14ac:dyDescent="0.25">
      <c r="A1514" t="s">
        <v>57</v>
      </c>
      <c r="B1514" t="s">
        <v>96</v>
      </c>
      <c r="C1514" t="s">
        <v>1943</v>
      </c>
      <c r="D1514">
        <v>37000</v>
      </c>
      <c r="E1514">
        <v>500</v>
      </c>
      <c r="F1514" t="s">
        <v>26</v>
      </c>
      <c r="G1514">
        <v>49580</v>
      </c>
      <c r="H1514" t="s">
        <v>18</v>
      </c>
      <c r="I1514" t="s">
        <v>27</v>
      </c>
      <c r="J1514" t="s">
        <v>408</v>
      </c>
      <c r="K1514" t="s">
        <v>35</v>
      </c>
      <c r="L1514" t="s">
        <v>22</v>
      </c>
      <c r="M1514" t="s">
        <v>23</v>
      </c>
    </row>
    <row r="1515" spans="1:13" x14ac:dyDescent="0.25">
      <c r="A1515" t="s">
        <v>53</v>
      </c>
      <c r="B1515" t="s">
        <v>32</v>
      </c>
      <c r="C1515" t="s">
        <v>1944</v>
      </c>
      <c r="D1515">
        <v>80000</v>
      </c>
      <c r="E1515">
        <v>0</v>
      </c>
      <c r="F1515" t="s">
        <v>17</v>
      </c>
      <c r="G1515">
        <v>80000</v>
      </c>
      <c r="H1515" t="s">
        <v>18</v>
      </c>
      <c r="I1515" t="s">
        <v>19</v>
      </c>
      <c r="J1515" t="s">
        <v>1945</v>
      </c>
      <c r="K1515" t="s">
        <v>67</v>
      </c>
      <c r="L1515" t="s">
        <v>29</v>
      </c>
      <c r="M1515" t="s">
        <v>23</v>
      </c>
    </row>
    <row r="1516" spans="1:13" x14ac:dyDescent="0.25">
      <c r="A1516" t="s">
        <v>14</v>
      </c>
      <c r="B1516" t="s">
        <v>96</v>
      </c>
      <c r="C1516" t="s">
        <v>1946</v>
      </c>
      <c r="D1516">
        <v>150000</v>
      </c>
      <c r="E1516">
        <v>0</v>
      </c>
      <c r="F1516" t="s">
        <v>17</v>
      </c>
      <c r="G1516">
        <v>150000</v>
      </c>
      <c r="H1516" t="s">
        <v>18</v>
      </c>
      <c r="I1516" t="s">
        <v>19</v>
      </c>
      <c r="J1516" t="s">
        <v>128</v>
      </c>
      <c r="K1516" t="s">
        <v>84</v>
      </c>
      <c r="L1516" t="s">
        <v>22</v>
      </c>
      <c r="M1516" t="s">
        <v>23</v>
      </c>
    </row>
    <row r="1517" spans="1:13" x14ac:dyDescent="0.25">
      <c r="A1517" t="s">
        <v>57</v>
      </c>
      <c r="B1517" t="s">
        <v>96</v>
      </c>
      <c r="C1517" t="s">
        <v>361</v>
      </c>
      <c r="D1517">
        <v>113000</v>
      </c>
      <c r="E1517">
        <v>0</v>
      </c>
      <c r="F1517" t="s">
        <v>17</v>
      </c>
      <c r="G1517">
        <v>113000</v>
      </c>
      <c r="H1517" t="s">
        <v>18</v>
      </c>
      <c r="I1517" t="s">
        <v>19</v>
      </c>
      <c r="J1517" t="s">
        <v>98</v>
      </c>
      <c r="K1517" t="s">
        <v>67</v>
      </c>
      <c r="L1517" t="s">
        <v>22</v>
      </c>
      <c r="M1517" t="s">
        <v>23</v>
      </c>
    </row>
    <row r="1518" spans="1:13" x14ac:dyDescent="0.25">
      <c r="A1518" t="s">
        <v>14</v>
      </c>
      <c r="B1518" t="s">
        <v>68</v>
      </c>
      <c r="C1518" t="s">
        <v>841</v>
      </c>
      <c r="D1518">
        <v>46000</v>
      </c>
      <c r="E1518">
        <v>2000</v>
      </c>
      <c r="F1518" t="s">
        <v>75</v>
      </c>
      <c r="G1518">
        <v>33580</v>
      </c>
      <c r="H1518" t="s">
        <v>18</v>
      </c>
      <c r="I1518" t="s">
        <v>76</v>
      </c>
      <c r="J1518" t="s">
        <v>1564</v>
      </c>
      <c r="K1518" t="s">
        <v>84</v>
      </c>
      <c r="L1518" t="s">
        <v>71</v>
      </c>
      <c r="M1518" t="s">
        <v>23</v>
      </c>
    </row>
    <row r="1519" spans="1:13" x14ac:dyDescent="0.25">
      <c r="A1519" t="s">
        <v>14</v>
      </c>
      <c r="B1519" t="s">
        <v>36</v>
      </c>
      <c r="C1519" t="s">
        <v>1947</v>
      </c>
      <c r="D1519">
        <v>36500</v>
      </c>
      <c r="E1519">
        <v>0</v>
      </c>
      <c r="F1519" t="s">
        <v>17</v>
      </c>
      <c r="G1519">
        <v>36500</v>
      </c>
      <c r="H1519" t="s">
        <v>18</v>
      </c>
      <c r="I1519" t="s">
        <v>19</v>
      </c>
      <c r="J1519" t="s">
        <v>1948</v>
      </c>
      <c r="K1519" t="s">
        <v>21</v>
      </c>
      <c r="L1519" t="s">
        <v>22</v>
      </c>
      <c r="M1519" t="s">
        <v>30</v>
      </c>
    </row>
    <row r="1520" spans="1:13" x14ac:dyDescent="0.25">
      <c r="A1520" t="s">
        <v>57</v>
      </c>
      <c r="B1520" t="s">
        <v>32</v>
      </c>
      <c r="C1520" t="s">
        <v>1949</v>
      </c>
      <c r="D1520">
        <v>113400</v>
      </c>
      <c r="E1520">
        <v>12000</v>
      </c>
      <c r="F1520" t="s">
        <v>17</v>
      </c>
      <c r="G1520">
        <v>113400</v>
      </c>
      <c r="H1520" t="s">
        <v>18</v>
      </c>
      <c r="I1520" t="s">
        <v>19</v>
      </c>
      <c r="J1520" t="s">
        <v>389</v>
      </c>
      <c r="K1520" t="s">
        <v>35</v>
      </c>
      <c r="L1520" t="s">
        <v>71</v>
      </c>
      <c r="M1520" t="s">
        <v>23</v>
      </c>
    </row>
    <row r="1521" spans="1:13" x14ac:dyDescent="0.25">
      <c r="A1521" t="s">
        <v>14</v>
      </c>
      <c r="B1521" t="s">
        <v>15</v>
      </c>
      <c r="C1521" t="s">
        <v>1950</v>
      </c>
      <c r="D1521">
        <v>31170</v>
      </c>
      <c r="E1521">
        <v>0</v>
      </c>
      <c r="F1521" t="s">
        <v>26</v>
      </c>
      <c r="G1521">
        <v>41767.800000000003</v>
      </c>
      <c r="H1521" t="s">
        <v>18</v>
      </c>
      <c r="I1521" t="s">
        <v>27</v>
      </c>
      <c r="J1521" t="s">
        <v>408</v>
      </c>
      <c r="K1521" t="s">
        <v>35</v>
      </c>
      <c r="L1521" t="s">
        <v>64</v>
      </c>
      <c r="M1521" t="s">
        <v>23</v>
      </c>
    </row>
    <row r="1522" spans="1:13" x14ac:dyDescent="0.25">
      <c r="A1522" t="s">
        <v>14</v>
      </c>
      <c r="B1522" t="s">
        <v>133</v>
      </c>
      <c r="C1522" t="s">
        <v>1951</v>
      </c>
      <c r="D1522">
        <v>155000</v>
      </c>
      <c r="E1522">
        <v>0</v>
      </c>
      <c r="F1522" t="s">
        <v>17</v>
      </c>
      <c r="G1522">
        <v>155000</v>
      </c>
      <c r="H1522" t="s">
        <v>18</v>
      </c>
      <c r="I1522" t="s">
        <v>19</v>
      </c>
      <c r="J1522" t="s">
        <v>187</v>
      </c>
      <c r="K1522" t="s">
        <v>21</v>
      </c>
      <c r="L1522" t="s">
        <v>29</v>
      </c>
      <c r="M1522" t="s">
        <v>23</v>
      </c>
    </row>
    <row r="1523" spans="1:13" x14ac:dyDescent="0.25">
      <c r="A1523" t="s">
        <v>14</v>
      </c>
      <c r="B1523" t="s">
        <v>1952</v>
      </c>
      <c r="C1523" t="s">
        <v>1953</v>
      </c>
      <c r="D1523">
        <v>47500</v>
      </c>
      <c r="E1523">
        <v>3000</v>
      </c>
      <c r="F1523" t="s">
        <v>17</v>
      </c>
      <c r="G1523">
        <v>47500</v>
      </c>
      <c r="H1523" t="s">
        <v>18</v>
      </c>
      <c r="I1523" t="s">
        <v>19</v>
      </c>
      <c r="J1523" t="s">
        <v>1954</v>
      </c>
      <c r="K1523" t="s">
        <v>84</v>
      </c>
      <c r="L1523" t="s">
        <v>22</v>
      </c>
      <c r="M1523" t="s">
        <v>23</v>
      </c>
    </row>
    <row r="1524" spans="1:13" x14ac:dyDescent="0.25">
      <c r="A1524" t="s">
        <v>169</v>
      </c>
      <c r="B1524" t="s">
        <v>32</v>
      </c>
      <c r="C1524" t="s">
        <v>648</v>
      </c>
      <c r="D1524">
        <v>91500</v>
      </c>
      <c r="E1524">
        <v>9500</v>
      </c>
      <c r="F1524" t="s">
        <v>17</v>
      </c>
      <c r="G1524">
        <v>91500</v>
      </c>
      <c r="H1524" t="s">
        <v>18</v>
      </c>
      <c r="I1524" t="s">
        <v>19</v>
      </c>
      <c r="J1524" t="s">
        <v>1955</v>
      </c>
      <c r="K1524" t="s">
        <v>56</v>
      </c>
      <c r="L1524" t="s">
        <v>22</v>
      </c>
      <c r="M1524" t="s">
        <v>23</v>
      </c>
    </row>
    <row r="1525" spans="1:13" x14ac:dyDescent="0.25">
      <c r="A1525" t="s">
        <v>57</v>
      </c>
      <c r="B1525" t="s">
        <v>24</v>
      </c>
      <c r="C1525" t="s">
        <v>261</v>
      </c>
      <c r="D1525">
        <v>70662</v>
      </c>
      <c r="E1525">
        <v>0</v>
      </c>
      <c r="F1525" t="s">
        <v>17</v>
      </c>
      <c r="G1525">
        <v>70662</v>
      </c>
      <c r="H1525" t="s">
        <v>18</v>
      </c>
      <c r="I1525" t="s">
        <v>19</v>
      </c>
      <c r="J1525" t="s">
        <v>1956</v>
      </c>
      <c r="K1525" t="s">
        <v>84</v>
      </c>
      <c r="L1525" t="s">
        <v>29</v>
      </c>
      <c r="M1525" t="s">
        <v>23</v>
      </c>
    </row>
    <row r="1526" spans="1:13" x14ac:dyDescent="0.25">
      <c r="A1526" t="s">
        <v>57</v>
      </c>
      <c r="B1526" t="s">
        <v>96</v>
      </c>
      <c r="C1526" t="s">
        <v>1957</v>
      </c>
      <c r="D1526">
        <v>103000</v>
      </c>
      <c r="E1526">
        <v>0</v>
      </c>
      <c r="F1526" t="s">
        <v>17</v>
      </c>
      <c r="G1526">
        <v>103000</v>
      </c>
      <c r="H1526" t="s">
        <v>18</v>
      </c>
      <c r="I1526" t="s">
        <v>19</v>
      </c>
      <c r="J1526" t="s">
        <v>229</v>
      </c>
      <c r="K1526" t="s">
        <v>21</v>
      </c>
      <c r="L1526" t="s">
        <v>22</v>
      </c>
      <c r="M1526" t="s">
        <v>23</v>
      </c>
    </row>
    <row r="1527" spans="1:13" x14ac:dyDescent="0.25">
      <c r="A1527" t="s">
        <v>14</v>
      </c>
      <c r="B1527" t="s">
        <v>32</v>
      </c>
      <c r="C1527" t="s">
        <v>202</v>
      </c>
      <c r="D1527">
        <v>70000</v>
      </c>
      <c r="E1527">
        <v>10000</v>
      </c>
      <c r="F1527" t="s">
        <v>75</v>
      </c>
      <c r="G1527">
        <v>51100</v>
      </c>
      <c r="H1527" t="s">
        <v>18</v>
      </c>
      <c r="I1527" t="s">
        <v>76</v>
      </c>
      <c r="J1527" t="s">
        <v>95</v>
      </c>
      <c r="K1527" t="s">
        <v>84</v>
      </c>
      <c r="L1527" t="s">
        <v>29</v>
      </c>
      <c r="M1527" t="s">
        <v>23</v>
      </c>
    </row>
    <row r="1528" spans="1:13" x14ac:dyDescent="0.25">
      <c r="A1528" t="s">
        <v>14</v>
      </c>
      <c r="B1528" t="s">
        <v>73</v>
      </c>
      <c r="C1528" t="s">
        <v>1958</v>
      </c>
      <c r="D1528">
        <v>82500</v>
      </c>
      <c r="E1528">
        <v>7000</v>
      </c>
      <c r="F1528" t="s">
        <v>17</v>
      </c>
      <c r="G1528">
        <v>82500</v>
      </c>
      <c r="H1528" t="s">
        <v>18</v>
      </c>
      <c r="I1528" t="s">
        <v>19</v>
      </c>
      <c r="J1528" t="s">
        <v>1959</v>
      </c>
      <c r="K1528" t="s">
        <v>35</v>
      </c>
      <c r="L1528" t="s">
        <v>64</v>
      </c>
      <c r="M1528" t="s">
        <v>23</v>
      </c>
    </row>
    <row r="1529" spans="1:13" x14ac:dyDescent="0.25">
      <c r="A1529" t="s">
        <v>72</v>
      </c>
      <c r="B1529" t="s">
        <v>147</v>
      </c>
      <c r="C1529" t="s">
        <v>1960</v>
      </c>
      <c r="D1529">
        <v>34000</v>
      </c>
      <c r="E1529">
        <v>0</v>
      </c>
      <c r="F1529" t="s">
        <v>17</v>
      </c>
      <c r="G1529">
        <v>34000</v>
      </c>
      <c r="H1529" t="s">
        <v>18</v>
      </c>
      <c r="I1529" t="s">
        <v>19</v>
      </c>
      <c r="J1529" t="s">
        <v>1961</v>
      </c>
      <c r="K1529" t="s">
        <v>77</v>
      </c>
      <c r="L1529" t="s">
        <v>29</v>
      </c>
      <c r="M1529" t="s">
        <v>23</v>
      </c>
    </row>
    <row r="1530" spans="1:13" x14ac:dyDescent="0.25">
      <c r="A1530" t="s">
        <v>53</v>
      </c>
      <c r="B1530" t="s">
        <v>73</v>
      </c>
      <c r="C1530" t="s">
        <v>1962</v>
      </c>
      <c r="D1530">
        <v>85000</v>
      </c>
      <c r="E1530">
        <v>0</v>
      </c>
      <c r="F1530" t="s">
        <v>17</v>
      </c>
      <c r="G1530">
        <v>85000</v>
      </c>
      <c r="H1530" t="s">
        <v>18</v>
      </c>
      <c r="I1530" t="s">
        <v>19</v>
      </c>
      <c r="J1530" t="s">
        <v>20</v>
      </c>
      <c r="K1530" t="s">
        <v>67</v>
      </c>
      <c r="L1530" t="s">
        <v>22</v>
      </c>
      <c r="M1530" t="s">
        <v>23</v>
      </c>
    </row>
    <row r="1531" spans="1:13" x14ac:dyDescent="0.25">
      <c r="A1531" t="s">
        <v>223</v>
      </c>
      <c r="B1531" t="s">
        <v>68</v>
      </c>
      <c r="C1531" t="s">
        <v>1963</v>
      </c>
      <c r="D1531">
        <v>90000</v>
      </c>
      <c r="E1531">
        <v>7500</v>
      </c>
      <c r="F1531" t="s">
        <v>17</v>
      </c>
      <c r="G1531">
        <v>90000</v>
      </c>
      <c r="H1531" t="s">
        <v>18</v>
      </c>
      <c r="I1531" t="s">
        <v>19</v>
      </c>
      <c r="J1531" t="s">
        <v>1964</v>
      </c>
      <c r="K1531" t="s">
        <v>67</v>
      </c>
      <c r="L1531" t="s">
        <v>71</v>
      </c>
      <c r="M1531" t="s">
        <v>23</v>
      </c>
    </row>
    <row r="1532" spans="1:13" x14ac:dyDescent="0.25">
      <c r="A1532" t="s">
        <v>57</v>
      </c>
      <c r="B1532" t="s">
        <v>78</v>
      </c>
      <c r="C1532" t="s">
        <v>1965</v>
      </c>
      <c r="D1532">
        <v>71000</v>
      </c>
      <c r="E1532">
        <v>6500</v>
      </c>
      <c r="F1532" t="s">
        <v>17</v>
      </c>
      <c r="G1532">
        <v>71000</v>
      </c>
      <c r="H1532" t="s">
        <v>18</v>
      </c>
      <c r="I1532" t="s">
        <v>19</v>
      </c>
      <c r="J1532" t="s">
        <v>231</v>
      </c>
      <c r="K1532" t="s">
        <v>67</v>
      </c>
      <c r="L1532" t="s">
        <v>29</v>
      </c>
      <c r="M1532" t="s">
        <v>23</v>
      </c>
    </row>
    <row r="1533" spans="1:13" x14ac:dyDescent="0.25">
      <c r="A1533" t="s">
        <v>57</v>
      </c>
      <c r="B1533" t="s">
        <v>73</v>
      </c>
      <c r="C1533" t="s">
        <v>1966</v>
      </c>
      <c r="D1533">
        <v>85000</v>
      </c>
      <c r="E1533">
        <v>2000</v>
      </c>
      <c r="F1533" t="s">
        <v>17</v>
      </c>
      <c r="G1533">
        <v>85000</v>
      </c>
      <c r="H1533" t="s">
        <v>18</v>
      </c>
      <c r="I1533" t="s">
        <v>19</v>
      </c>
      <c r="J1533" t="s">
        <v>479</v>
      </c>
      <c r="K1533" t="s">
        <v>21</v>
      </c>
      <c r="L1533" t="s">
        <v>29</v>
      </c>
      <c r="M1533" t="s">
        <v>23</v>
      </c>
    </row>
    <row r="1534" spans="1:13" x14ac:dyDescent="0.25">
      <c r="A1534" t="s">
        <v>57</v>
      </c>
      <c r="B1534" t="s">
        <v>36</v>
      </c>
      <c r="C1534" t="s">
        <v>1141</v>
      </c>
      <c r="D1534">
        <v>53000</v>
      </c>
      <c r="E1534">
        <v>0</v>
      </c>
      <c r="F1534" t="s">
        <v>17</v>
      </c>
      <c r="G1534">
        <v>53000</v>
      </c>
      <c r="H1534" t="s">
        <v>18</v>
      </c>
      <c r="I1534" t="s">
        <v>19</v>
      </c>
      <c r="J1534" t="s">
        <v>1636</v>
      </c>
      <c r="K1534" t="s">
        <v>21</v>
      </c>
      <c r="L1534" t="s">
        <v>29</v>
      </c>
      <c r="M1534" t="s">
        <v>23</v>
      </c>
    </row>
    <row r="1535" spans="1:13" x14ac:dyDescent="0.25">
      <c r="A1535" t="s">
        <v>14</v>
      </c>
      <c r="B1535" t="s">
        <v>85</v>
      </c>
      <c r="C1535" t="s">
        <v>86</v>
      </c>
      <c r="D1535">
        <v>45000</v>
      </c>
      <c r="E1535">
        <v>2000</v>
      </c>
      <c r="F1535" t="s">
        <v>17</v>
      </c>
      <c r="G1535">
        <v>45000</v>
      </c>
      <c r="H1535" t="s">
        <v>18</v>
      </c>
      <c r="I1535" t="s">
        <v>19</v>
      </c>
      <c r="J1535" t="s">
        <v>1261</v>
      </c>
      <c r="K1535" t="s">
        <v>35</v>
      </c>
      <c r="L1535" t="s">
        <v>29</v>
      </c>
      <c r="M1535" t="s">
        <v>23</v>
      </c>
    </row>
    <row r="1536" spans="1:13" x14ac:dyDescent="0.25">
      <c r="A1536" t="s">
        <v>14</v>
      </c>
      <c r="B1536" t="s">
        <v>109</v>
      </c>
      <c r="C1536" t="s">
        <v>1967</v>
      </c>
      <c r="D1536">
        <v>95000</v>
      </c>
      <c r="E1536">
        <v>10000</v>
      </c>
      <c r="F1536" t="s">
        <v>17</v>
      </c>
      <c r="G1536">
        <v>95000</v>
      </c>
      <c r="H1536" t="s">
        <v>18</v>
      </c>
      <c r="I1536" t="s">
        <v>19</v>
      </c>
      <c r="J1536" t="s">
        <v>104</v>
      </c>
      <c r="K1536" t="s">
        <v>84</v>
      </c>
      <c r="L1536" t="s">
        <v>22</v>
      </c>
      <c r="M1536" t="s">
        <v>44</v>
      </c>
    </row>
    <row r="1537" spans="1:13" x14ac:dyDescent="0.25">
      <c r="A1537" t="s">
        <v>57</v>
      </c>
      <c r="B1537" t="s">
        <v>73</v>
      </c>
      <c r="C1537" t="s">
        <v>1968</v>
      </c>
      <c r="D1537">
        <v>100000</v>
      </c>
      <c r="E1537">
        <v>5000</v>
      </c>
      <c r="F1537" t="s">
        <v>75</v>
      </c>
      <c r="G1537">
        <v>73000</v>
      </c>
      <c r="H1537" t="s">
        <v>18</v>
      </c>
      <c r="I1537" t="s">
        <v>76</v>
      </c>
      <c r="J1537" t="s">
        <v>1969</v>
      </c>
      <c r="K1537" t="s">
        <v>84</v>
      </c>
      <c r="L1537" t="s">
        <v>22</v>
      </c>
      <c r="M1537" t="s">
        <v>23</v>
      </c>
    </row>
    <row r="1538" spans="1:13" x14ac:dyDescent="0.25">
      <c r="A1538" t="s">
        <v>57</v>
      </c>
      <c r="B1538" t="s">
        <v>68</v>
      </c>
      <c r="C1538" t="s">
        <v>419</v>
      </c>
      <c r="D1538">
        <v>60000</v>
      </c>
      <c r="E1538">
        <v>2000</v>
      </c>
      <c r="F1538" t="s">
        <v>17</v>
      </c>
      <c r="G1538">
        <v>60000</v>
      </c>
      <c r="H1538" t="s">
        <v>18</v>
      </c>
      <c r="I1538" t="s">
        <v>19</v>
      </c>
      <c r="J1538" t="s">
        <v>276</v>
      </c>
      <c r="K1538" t="s">
        <v>67</v>
      </c>
      <c r="L1538" t="s">
        <v>64</v>
      </c>
      <c r="M1538" t="s">
        <v>23</v>
      </c>
    </row>
    <row r="1539" spans="1:13" x14ac:dyDescent="0.25">
      <c r="A1539" t="s">
        <v>57</v>
      </c>
      <c r="B1539" t="s">
        <v>15</v>
      </c>
      <c r="C1539" t="s">
        <v>1970</v>
      </c>
      <c r="D1539">
        <v>74000</v>
      </c>
      <c r="E1539">
        <v>0</v>
      </c>
      <c r="F1539" t="s">
        <v>17</v>
      </c>
      <c r="G1539">
        <v>74000</v>
      </c>
      <c r="H1539" t="s">
        <v>18</v>
      </c>
      <c r="I1539" t="s">
        <v>19</v>
      </c>
      <c r="J1539" t="s">
        <v>264</v>
      </c>
      <c r="K1539" t="s">
        <v>84</v>
      </c>
      <c r="L1539" t="s">
        <v>29</v>
      </c>
      <c r="M1539" t="s">
        <v>23</v>
      </c>
    </row>
    <row r="1540" spans="1:13" x14ac:dyDescent="0.25">
      <c r="A1540" t="s">
        <v>57</v>
      </c>
      <c r="B1540" t="s">
        <v>1971</v>
      </c>
      <c r="C1540" t="s">
        <v>1972</v>
      </c>
      <c r="D1540">
        <v>87500</v>
      </c>
      <c r="E1540">
        <v>2000</v>
      </c>
      <c r="F1540" t="s">
        <v>17</v>
      </c>
      <c r="G1540">
        <v>87500</v>
      </c>
      <c r="H1540" t="s">
        <v>18</v>
      </c>
      <c r="I1540" t="s">
        <v>19</v>
      </c>
      <c r="J1540" t="s">
        <v>1973</v>
      </c>
      <c r="K1540" t="s">
        <v>21</v>
      </c>
      <c r="L1540" t="s">
        <v>29</v>
      </c>
      <c r="M1540" t="s">
        <v>23</v>
      </c>
    </row>
    <row r="1541" spans="1:13" x14ac:dyDescent="0.25">
      <c r="A1541" t="s">
        <v>14</v>
      </c>
      <c r="B1541" t="s">
        <v>73</v>
      </c>
      <c r="C1541" t="s">
        <v>627</v>
      </c>
      <c r="D1541">
        <v>143520</v>
      </c>
      <c r="E1541">
        <v>9000</v>
      </c>
      <c r="F1541" t="s">
        <v>17</v>
      </c>
      <c r="G1541">
        <v>143520</v>
      </c>
      <c r="H1541" t="s">
        <v>18</v>
      </c>
      <c r="I1541" t="s">
        <v>19</v>
      </c>
      <c r="J1541" t="s">
        <v>20</v>
      </c>
      <c r="K1541" t="s">
        <v>84</v>
      </c>
      <c r="L1541" t="s">
        <v>22</v>
      </c>
      <c r="M1541" t="s">
        <v>23</v>
      </c>
    </row>
    <row r="1542" spans="1:13" x14ac:dyDescent="0.25">
      <c r="A1542" t="s">
        <v>57</v>
      </c>
      <c r="B1542" t="s">
        <v>114</v>
      </c>
      <c r="C1542" t="s">
        <v>1974</v>
      </c>
      <c r="D1542">
        <v>94000</v>
      </c>
      <c r="E1542">
        <v>3000</v>
      </c>
      <c r="F1542" t="s">
        <v>17</v>
      </c>
      <c r="G1542">
        <v>94000</v>
      </c>
      <c r="H1542" t="s">
        <v>18</v>
      </c>
      <c r="I1542" t="s">
        <v>19</v>
      </c>
      <c r="J1542" t="s">
        <v>187</v>
      </c>
      <c r="K1542" t="s">
        <v>67</v>
      </c>
      <c r="L1542" t="s">
        <v>29</v>
      </c>
      <c r="M1542" t="s">
        <v>23</v>
      </c>
    </row>
    <row r="1543" spans="1:13" x14ac:dyDescent="0.25">
      <c r="A1543" t="s">
        <v>57</v>
      </c>
      <c r="B1543" t="s">
        <v>109</v>
      </c>
      <c r="C1543" t="s">
        <v>1975</v>
      </c>
      <c r="D1543">
        <v>67500</v>
      </c>
      <c r="E1543">
        <v>5000</v>
      </c>
      <c r="F1543" t="s">
        <v>17</v>
      </c>
      <c r="G1543">
        <v>67500</v>
      </c>
      <c r="H1543" t="s">
        <v>18</v>
      </c>
      <c r="I1543" t="s">
        <v>19</v>
      </c>
      <c r="J1543" t="s">
        <v>391</v>
      </c>
      <c r="K1543" t="s">
        <v>21</v>
      </c>
      <c r="L1543" t="s">
        <v>22</v>
      </c>
      <c r="M1543" t="s">
        <v>23</v>
      </c>
    </row>
    <row r="1544" spans="1:13" x14ac:dyDescent="0.25">
      <c r="A1544" t="s">
        <v>14</v>
      </c>
      <c r="B1544" t="s">
        <v>96</v>
      </c>
      <c r="C1544" t="s">
        <v>103</v>
      </c>
      <c r="D1544">
        <v>93583</v>
      </c>
      <c r="E1544">
        <v>0</v>
      </c>
      <c r="F1544" t="s">
        <v>17</v>
      </c>
      <c r="G1544">
        <v>93583</v>
      </c>
      <c r="H1544" t="s">
        <v>18</v>
      </c>
      <c r="I1544" t="s">
        <v>19</v>
      </c>
      <c r="J1544" t="s">
        <v>20</v>
      </c>
      <c r="K1544" t="s">
        <v>67</v>
      </c>
      <c r="L1544" t="s">
        <v>22</v>
      </c>
      <c r="M1544" t="s">
        <v>23</v>
      </c>
    </row>
    <row r="1545" spans="1:13" x14ac:dyDescent="0.25">
      <c r="A1545" t="s">
        <v>57</v>
      </c>
      <c r="B1545" t="s">
        <v>15</v>
      </c>
      <c r="C1545" t="s">
        <v>1976</v>
      </c>
      <c r="D1545">
        <v>51000</v>
      </c>
      <c r="E1545">
        <v>0</v>
      </c>
      <c r="F1545" t="s">
        <v>17</v>
      </c>
      <c r="G1545">
        <v>51000</v>
      </c>
      <c r="H1545" t="s">
        <v>18</v>
      </c>
      <c r="I1545" t="s">
        <v>19</v>
      </c>
      <c r="J1545" t="s">
        <v>1977</v>
      </c>
      <c r="K1545" t="s">
        <v>35</v>
      </c>
      <c r="L1545" t="s">
        <v>22</v>
      </c>
      <c r="M1545" t="s">
        <v>23</v>
      </c>
    </row>
    <row r="1546" spans="1:13" x14ac:dyDescent="0.25">
      <c r="A1546" t="s">
        <v>14</v>
      </c>
      <c r="B1546" t="s">
        <v>147</v>
      </c>
      <c r="C1546" t="s">
        <v>1978</v>
      </c>
      <c r="D1546">
        <v>62000</v>
      </c>
      <c r="E1546">
        <v>0</v>
      </c>
      <c r="F1546" t="s">
        <v>75</v>
      </c>
      <c r="G1546">
        <v>45260</v>
      </c>
      <c r="H1546" t="s">
        <v>18</v>
      </c>
      <c r="I1546" t="s">
        <v>76</v>
      </c>
      <c r="J1546" t="s">
        <v>1171</v>
      </c>
      <c r="K1546" t="s">
        <v>84</v>
      </c>
      <c r="L1546" t="s">
        <v>71</v>
      </c>
      <c r="M1546" t="s">
        <v>44</v>
      </c>
    </row>
    <row r="1547" spans="1:13" x14ac:dyDescent="0.25">
      <c r="A1547" t="s">
        <v>14</v>
      </c>
      <c r="B1547" t="s">
        <v>300</v>
      </c>
      <c r="C1547" t="s">
        <v>1979</v>
      </c>
      <c r="D1547">
        <v>52000</v>
      </c>
      <c r="E1547">
        <v>0</v>
      </c>
      <c r="F1547" t="s">
        <v>75</v>
      </c>
      <c r="G1547">
        <v>37960</v>
      </c>
      <c r="H1547" t="s">
        <v>18</v>
      </c>
      <c r="I1547" t="s">
        <v>76</v>
      </c>
      <c r="J1547" t="s">
        <v>1980</v>
      </c>
      <c r="K1547" t="s">
        <v>35</v>
      </c>
      <c r="L1547" t="s">
        <v>29</v>
      </c>
      <c r="M1547" t="s">
        <v>23</v>
      </c>
    </row>
    <row r="1548" spans="1:13" x14ac:dyDescent="0.25">
      <c r="A1548" t="s">
        <v>57</v>
      </c>
      <c r="B1548" t="s">
        <v>170</v>
      </c>
      <c r="C1548" t="s">
        <v>141</v>
      </c>
      <c r="D1548">
        <v>63000</v>
      </c>
      <c r="E1548">
        <v>10000</v>
      </c>
      <c r="F1548" t="s">
        <v>17</v>
      </c>
      <c r="G1548">
        <v>63000</v>
      </c>
      <c r="H1548" t="s">
        <v>18</v>
      </c>
      <c r="I1548" t="s">
        <v>19</v>
      </c>
      <c r="J1548" t="s">
        <v>355</v>
      </c>
      <c r="K1548" t="s">
        <v>84</v>
      </c>
      <c r="L1548" t="s">
        <v>29</v>
      </c>
      <c r="M1548" t="s">
        <v>23</v>
      </c>
    </row>
    <row r="1549" spans="1:13" x14ac:dyDescent="0.25">
      <c r="A1549" t="s">
        <v>57</v>
      </c>
      <c r="B1549" t="s">
        <v>96</v>
      </c>
      <c r="C1549" t="s">
        <v>422</v>
      </c>
      <c r="D1549">
        <v>130000</v>
      </c>
      <c r="E1549">
        <v>2500</v>
      </c>
      <c r="F1549" t="s">
        <v>17</v>
      </c>
      <c r="G1549">
        <v>130000</v>
      </c>
      <c r="H1549" t="s">
        <v>18</v>
      </c>
      <c r="I1549" t="s">
        <v>19</v>
      </c>
      <c r="J1549" t="s">
        <v>1703</v>
      </c>
      <c r="K1549" t="s">
        <v>67</v>
      </c>
      <c r="L1549" t="s">
        <v>64</v>
      </c>
      <c r="M1549" t="s">
        <v>23</v>
      </c>
    </row>
    <row r="1550" spans="1:13" x14ac:dyDescent="0.25">
      <c r="A1550" t="s">
        <v>14</v>
      </c>
      <c r="B1550" t="s">
        <v>36</v>
      </c>
      <c r="C1550" t="s">
        <v>673</v>
      </c>
      <c r="D1550">
        <v>50000</v>
      </c>
      <c r="E1550">
        <v>1550</v>
      </c>
      <c r="F1550" t="s">
        <v>17</v>
      </c>
      <c r="G1550">
        <v>50000</v>
      </c>
      <c r="H1550" t="s">
        <v>18</v>
      </c>
      <c r="I1550" t="s">
        <v>19</v>
      </c>
      <c r="J1550" t="s">
        <v>187</v>
      </c>
      <c r="K1550" t="s">
        <v>21</v>
      </c>
      <c r="L1550" t="s">
        <v>22</v>
      </c>
      <c r="M1550" t="s">
        <v>23</v>
      </c>
    </row>
    <row r="1551" spans="1:13" x14ac:dyDescent="0.25">
      <c r="A1551" t="s">
        <v>14</v>
      </c>
      <c r="B1551" t="s">
        <v>252</v>
      </c>
      <c r="C1551" t="s">
        <v>1981</v>
      </c>
      <c r="D1551">
        <v>82000</v>
      </c>
      <c r="E1551">
        <v>5000</v>
      </c>
      <c r="F1551" t="s">
        <v>17</v>
      </c>
      <c r="G1551">
        <v>82000</v>
      </c>
      <c r="H1551" t="s">
        <v>18</v>
      </c>
      <c r="I1551" t="s">
        <v>19</v>
      </c>
      <c r="J1551" t="s">
        <v>806</v>
      </c>
      <c r="K1551" t="s">
        <v>84</v>
      </c>
      <c r="L1551" t="s">
        <v>29</v>
      </c>
      <c r="M1551" t="s">
        <v>23</v>
      </c>
    </row>
    <row r="1552" spans="1:13" x14ac:dyDescent="0.25">
      <c r="A1552" t="s">
        <v>14</v>
      </c>
      <c r="B1552" t="s">
        <v>36</v>
      </c>
      <c r="C1552" t="s">
        <v>1154</v>
      </c>
      <c r="D1552">
        <v>51000</v>
      </c>
      <c r="E1552">
        <v>8000</v>
      </c>
      <c r="F1552" t="s">
        <v>17</v>
      </c>
      <c r="G1552">
        <v>51000</v>
      </c>
      <c r="H1552" t="s">
        <v>18</v>
      </c>
      <c r="I1552" t="s">
        <v>19</v>
      </c>
      <c r="J1552" t="s">
        <v>20</v>
      </c>
      <c r="K1552" t="s">
        <v>35</v>
      </c>
      <c r="L1552" t="s">
        <v>29</v>
      </c>
      <c r="M1552" t="s">
        <v>23</v>
      </c>
    </row>
    <row r="1553" spans="1:13" x14ac:dyDescent="0.25">
      <c r="A1553" t="s">
        <v>223</v>
      </c>
      <c r="B1553" t="s">
        <v>36</v>
      </c>
      <c r="C1553" t="s">
        <v>1982</v>
      </c>
      <c r="D1553">
        <v>31824</v>
      </c>
      <c r="E1553">
        <v>0</v>
      </c>
      <c r="F1553" t="s">
        <v>17</v>
      </c>
      <c r="G1553">
        <v>31824</v>
      </c>
      <c r="H1553" t="s">
        <v>18</v>
      </c>
      <c r="I1553" t="s">
        <v>19</v>
      </c>
      <c r="J1553" t="s">
        <v>1983</v>
      </c>
      <c r="K1553" t="s">
        <v>21</v>
      </c>
      <c r="L1553" t="s">
        <v>29</v>
      </c>
      <c r="M1553" t="s">
        <v>23</v>
      </c>
    </row>
    <row r="1554" spans="1:13" x14ac:dyDescent="0.25">
      <c r="A1554" t="s">
        <v>14</v>
      </c>
      <c r="B1554" t="s">
        <v>36</v>
      </c>
      <c r="C1554" t="s">
        <v>749</v>
      </c>
      <c r="D1554">
        <v>64500</v>
      </c>
      <c r="E1554">
        <v>0</v>
      </c>
      <c r="F1554" t="s">
        <v>17</v>
      </c>
      <c r="G1554">
        <v>64500</v>
      </c>
      <c r="H1554" t="s">
        <v>18</v>
      </c>
      <c r="I1554" t="s">
        <v>19</v>
      </c>
      <c r="J1554" t="s">
        <v>473</v>
      </c>
      <c r="K1554" t="s">
        <v>21</v>
      </c>
      <c r="L1554" t="s">
        <v>29</v>
      </c>
      <c r="M1554" t="s">
        <v>23</v>
      </c>
    </row>
    <row r="1555" spans="1:13" x14ac:dyDescent="0.25">
      <c r="A1555" t="s">
        <v>14</v>
      </c>
      <c r="B1555" t="s">
        <v>36</v>
      </c>
      <c r="C1555" t="s">
        <v>37</v>
      </c>
      <c r="D1555">
        <v>59800</v>
      </c>
      <c r="E1555">
        <v>2000</v>
      </c>
      <c r="F1555" t="s">
        <v>75</v>
      </c>
      <c r="G1555">
        <v>43654</v>
      </c>
      <c r="H1555" t="s">
        <v>18</v>
      </c>
      <c r="I1555" t="s">
        <v>76</v>
      </c>
      <c r="J1555" t="s">
        <v>1984</v>
      </c>
      <c r="K1555" t="s">
        <v>21</v>
      </c>
      <c r="L1555" t="s">
        <v>22</v>
      </c>
      <c r="M1555" t="s">
        <v>23</v>
      </c>
    </row>
    <row r="1556" spans="1:13" x14ac:dyDescent="0.25">
      <c r="A1556" t="s">
        <v>14</v>
      </c>
      <c r="B1556" t="s">
        <v>114</v>
      </c>
      <c r="C1556" t="s">
        <v>1985</v>
      </c>
      <c r="D1556">
        <v>58000</v>
      </c>
      <c r="E1556">
        <v>0</v>
      </c>
      <c r="F1556" t="s">
        <v>17</v>
      </c>
      <c r="G1556">
        <v>58000</v>
      </c>
      <c r="H1556" t="s">
        <v>18</v>
      </c>
      <c r="I1556" t="s">
        <v>19</v>
      </c>
      <c r="J1556" t="s">
        <v>71</v>
      </c>
      <c r="K1556" t="s">
        <v>35</v>
      </c>
      <c r="L1556" t="s">
        <v>29</v>
      </c>
      <c r="M1556" t="s">
        <v>23</v>
      </c>
    </row>
    <row r="1557" spans="1:13" x14ac:dyDescent="0.25">
      <c r="A1557" t="s">
        <v>14</v>
      </c>
      <c r="B1557" t="s">
        <v>36</v>
      </c>
      <c r="C1557" t="s">
        <v>1986</v>
      </c>
      <c r="D1557">
        <v>87000</v>
      </c>
      <c r="E1557">
        <v>6000</v>
      </c>
      <c r="F1557" t="s">
        <v>17</v>
      </c>
      <c r="G1557">
        <v>87000</v>
      </c>
      <c r="H1557" t="s">
        <v>18</v>
      </c>
      <c r="I1557" t="s">
        <v>19</v>
      </c>
      <c r="J1557" t="s">
        <v>20</v>
      </c>
      <c r="K1557" t="s">
        <v>67</v>
      </c>
      <c r="L1557" t="s">
        <v>29</v>
      </c>
      <c r="M1557" t="s">
        <v>23</v>
      </c>
    </row>
    <row r="1558" spans="1:13" x14ac:dyDescent="0.25">
      <c r="A1558" t="s">
        <v>57</v>
      </c>
      <c r="B1558" t="s">
        <v>24</v>
      </c>
      <c r="C1558" t="s">
        <v>1987</v>
      </c>
      <c r="D1558">
        <v>125000</v>
      </c>
      <c r="E1558">
        <v>36000</v>
      </c>
      <c r="F1558" t="s">
        <v>17</v>
      </c>
      <c r="G1558">
        <v>125000</v>
      </c>
      <c r="H1558" t="s">
        <v>18</v>
      </c>
      <c r="I1558" t="s">
        <v>19</v>
      </c>
      <c r="J1558" t="s">
        <v>404</v>
      </c>
      <c r="K1558" t="s">
        <v>21</v>
      </c>
      <c r="L1558" t="s">
        <v>214</v>
      </c>
      <c r="M1558" t="s">
        <v>71</v>
      </c>
    </row>
    <row r="1559" spans="1:13" x14ac:dyDescent="0.25">
      <c r="A1559" t="s">
        <v>14</v>
      </c>
      <c r="B1559" t="s">
        <v>36</v>
      </c>
      <c r="C1559" t="s">
        <v>1988</v>
      </c>
      <c r="D1559">
        <v>38000</v>
      </c>
      <c r="E1559">
        <v>0</v>
      </c>
      <c r="F1559" t="s">
        <v>17</v>
      </c>
      <c r="G1559">
        <v>38000</v>
      </c>
      <c r="H1559" t="s">
        <v>18</v>
      </c>
      <c r="I1559" t="s">
        <v>19</v>
      </c>
      <c r="J1559" t="s">
        <v>358</v>
      </c>
      <c r="K1559" t="s">
        <v>35</v>
      </c>
      <c r="L1559" t="s">
        <v>29</v>
      </c>
      <c r="M1559" t="s">
        <v>23</v>
      </c>
    </row>
    <row r="1560" spans="1:13" x14ac:dyDescent="0.25">
      <c r="A1560" t="s">
        <v>14</v>
      </c>
      <c r="B1560" t="s">
        <v>36</v>
      </c>
      <c r="C1560" t="s">
        <v>1989</v>
      </c>
      <c r="D1560">
        <v>36200</v>
      </c>
      <c r="E1560">
        <v>0</v>
      </c>
      <c r="F1560" t="s">
        <v>26</v>
      </c>
      <c r="G1560">
        <v>48508</v>
      </c>
      <c r="H1560" t="s">
        <v>18</v>
      </c>
      <c r="I1560" t="s">
        <v>27</v>
      </c>
      <c r="J1560" t="s">
        <v>324</v>
      </c>
      <c r="K1560" t="s">
        <v>21</v>
      </c>
      <c r="L1560" t="s">
        <v>22</v>
      </c>
      <c r="M1560" t="s">
        <v>23</v>
      </c>
    </row>
    <row r="1561" spans="1:13" x14ac:dyDescent="0.25">
      <c r="A1561" t="s">
        <v>53</v>
      </c>
      <c r="B1561" t="s">
        <v>24</v>
      </c>
      <c r="C1561" t="s">
        <v>1990</v>
      </c>
      <c r="D1561">
        <v>183000</v>
      </c>
      <c r="E1561">
        <v>30000</v>
      </c>
      <c r="F1561" t="s">
        <v>17</v>
      </c>
      <c r="G1561">
        <v>183000</v>
      </c>
      <c r="H1561" t="s">
        <v>18</v>
      </c>
      <c r="I1561" t="s">
        <v>19</v>
      </c>
      <c r="J1561" t="s">
        <v>154</v>
      </c>
      <c r="K1561" t="s">
        <v>67</v>
      </c>
      <c r="L1561" t="s">
        <v>22</v>
      </c>
      <c r="M1561" t="s">
        <v>44</v>
      </c>
    </row>
    <row r="1562" spans="1:13" x14ac:dyDescent="0.25">
      <c r="A1562" t="s">
        <v>53</v>
      </c>
      <c r="B1562" t="s">
        <v>114</v>
      </c>
      <c r="C1562" t="s">
        <v>1991</v>
      </c>
      <c r="D1562">
        <v>104000</v>
      </c>
      <c r="E1562">
        <v>25000</v>
      </c>
      <c r="F1562" t="s">
        <v>17</v>
      </c>
      <c r="G1562">
        <v>104000</v>
      </c>
      <c r="H1562" t="s">
        <v>18</v>
      </c>
      <c r="I1562" t="s">
        <v>19</v>
      </c>
      <c r="J1562" t="s">
        <v>418</v>
      </c>
      <c r="K1562" t="s">
        <v>56</v>
      </c>
      <c r="L1562" t="s">
        <v>22</v>
      </c>
      <c r="M1562" t="s">
        <v>23</v>
      </c>
    </row>
    <row r="1563" spans="1:13" x14ac:dyDescent="0.25">
      <c r="A1563" t="s">
        <v>223</v>
      </c>
      <c r="B1563" t="s">
        <v>81</v>
      </c>
      <c r="C1563" t="s">
        <v>1992</v>
      </c>
      <c r="D1563">
        <v>65000</v>
      </c>
      <c r="E1563">
        <v>0</v>
      </c>
      <c r="F1563" t="s">
        <v>17</v>
      </c>
      <c r="G1563">
        <v>65000</v>
      </c>
      <c r="H1563" t="s">
        <v>18</v>
      </c>
      <c r="I1563" t="s">
        <v>19</v>
      </c>
      <c r="J1563" t="s">
        <v>178</v>
      </c>
      <c r="K1563" t="s">
        <v>239</v>
      </c>
      <c r="L1563" t="s">
        <v>29</v>
      </c>
      <c r="M1563" t="s">
        <v>23</v>
      </c>
    </row>
    <row r="1564" spans="1:13" x14ac:dyDescent="0.25">
      <c r="A1564" t="s">
        <v>14</v>
      </c>
      <c r="B1564" t="s">
        <v>36</v>
      </c>
      <c r="C1564" t="s">
        <v>1993</v>
      </c>
      <c r="D1564">
        <v>47000</v>
      </c>
      <c r="E1564">
        <v>0</v>
      </c>
      <c r="F1564" t="s">
        <v>268</v>
      </c>
      <c r="G1564">
        <v>54990</v>
      </c>
      <c r="H1564" t="s">
        <v>18</v>
      </c>
      <c r="I1564" t="s">
        <v>561</v>
      </c>
      <c r="J1564" t="s">
        <v>562</v>
      </c>
      <c r="K1564" t="s">
        <v>21</v>
      </c>
      <c r="L1564" t="s">
        <v>29</v>
      </c>
      <c r="M1564" t="s">
        <v>23</v>
      </c>
    </row>
    <row r="1565" spans="1:13" x14ac:dyDescent="0.25">
      <c r="A1565" t="s">
        <v>57</v>
      </c>
      <c r="B1565" t="s">
        <v>24</v>
      </c>
      <c r="C1565" t="s">
        <v>715</v>
      </c>
      <c r="D1565">
        <v>81000</v>
      </c>
      <c r="E1565">
        <v>0</v>
      </c>
      <c r="F1565" t="s">
        <v>17</v>
      </c>
      <c r="G1565">
        <v>81000</v>
      </c>
      <c r="H1565" t="s">
        <v>18</v>
      </c>
      <c r="I1565" t="s">
        <v>19</v>
      </c>
      <c r="J1565" t="s">
        <v>863</v>
      </c>
      <c r="K1565" t="s">
        <v>67</v>
      </c>
      <c r="L1565" t="s">
        <v>22</v>
      </c>
      <c r="M1565" t="s">
        <v>23</v>
      </c>
    </row>
    <row r="1566" spans="1:13" x14ac:dyDescent="0.25">
      <c r="A1566" t="s">
        <v>14</v>
      </c>
      <c r="B1566" t="s">
        <v>1994</v>
      </c>
      <c r="C1566" t="s">
        <v>1995</v>
      </c>
      <c r="D1566">
        <v>66820</v>
      </c>
      <c r="E1566">
        <v>6682</v>
      </c>
      <c r="F1566" t="s">
        <v>17</v>
      </c>
      <c r="G1566">
        <v>66820</v>
      </c>
      <c r="H1566" t="s">
        <v>18</v>
      </c>
      <c r="I1566" t="s">
        <v>19</v>
      </c>
      <c r="J1566" t="s">
        <v>154</v>
      </c>
      <c r="K1566" t="s">
        <v>35</v>
      </c>
      <c r="L1566" t="s">
        <v>29</v>
      </c>
      <c r="M1566" t="s">
        <v>23</v>
      </c>
    </row>
    <row r="1567" spans="1:13" x14ac:dyDescent="0.25">
      <c r="A1567" t="s">
        <v>57</v>
      </c>
      <c r="B1567" t="s">
        <v>15</v>
      </c>
      <c r="C1567" t="s">
        <v>281</v>
      </c>
      <c r="D1567">
        <v>117000</v>
      </c>
      <c r="E1567">
        <v>0</v>
      </c>
      <c r="F1567" t="s">
        <v>75</v>
      </c>
      <c r="G1567">
        <v>85410</v>
      </c>
      <c r="H1567" t="s">
        <v>18</v>
      </c>
      <c r="I1567" t="s">
        <v>76</v>
      </c>
      <c r="J1567" t="s">
        <v>1996</v>
      </c>
      <c r="K1567" t="s">
        <v>67</v>
      </c>
      <c r="L1567" t="s">
        <v>64</v>
      </c>
      <c r="M1567" t="s">
        <v>23</v>
      </c>
    </row>
    <row r="1568" spans="1:13" x14ac:dyDescent="0.25">
      <c r="A1568" t="s">
        <v>72</v>
      </c>
      <c r="B1568" t="s">
        <v>15</v>
      </c>
      <c r="C1568" t="s">
        <v>115</v>
      </c>
      <c r="D1568">
        <v>216000</v>
      </c>
      <c r="E1568">
        <v>0</v>
      </c>
      <c r="F1568" t="s">
        <v>1874</v>
      </c>
      <c r="G1568">
        <v>12096</v>
      </c>
      <c r="H1568" t="s">
        <v>18</v>
      </c>
      <c r="I1568" t="s">
        <v>1997</v>
      </c>
      <c r="J1568" t="s">
        <v>1998</v>
      </c>
      <c r="K1568" t="s">
        <v>35</v>
      </c>
      <c r="L1568" t="s">
        <v>71</v>
      </c>
      <c r="M1568" t="s">
        <v>23</v>
      </c>
    </row>
    <row r="1569" spans="1:13" x14ac:dyDescent="0.25">
      <c r="A1569" t="s">
        <v>53</v>
      </c>
      <c r="B1569" t="s">
        <v>109</v>
      </c>
      <c r="C1569" t="s">
        <v>1999</v>
      </c>
      <c r="D1569">
        <v>46000</v>
      </c>
      <c r="E1569">
        <v>3000</v>
      </c>
      <c r="F1569" t="s">
        <v>17</v>
      </c>
      <c r="G1569">
        <v>46000</v>
      </c>
      <c r="H1569" t="s">
        <v>18</v>
      </c>
      <c r="I1569" t="s">
        <v>19</v>
      </c>
      <c r="J1569" t="s">
        <v>124</v>
      </c>
      <c r="K1569" t="s">
        <v>67</v>
      </c>
      <c r="L1569" t="s">
        <v>29</v>
      </c>
      <c r="M1569" t="s">
        <v>44</v>
      </c>
    </row>
    <row r="1570" spans="1:13" x14ac:dyDescent="0.25">
      <c r="A1570" t="s">
        <v>57</v>
      </c>
      <c r="B1570" t="s">
        <v>15</v>
      </c>
      <c r="C1570" t="s">
        <v>318</v>
      </c>
      <c r="D1570">
        <v>60000</v>
      </c>
      <c r="E1570">
        <v>15</v>
      </c>
      <c r="F1570" t="s">
        <v>17</v>
      </c>
      <c r="G1570">
        <v>60000</v>
      </c>
      <c r="H1570" t="s">
        <v>18</v>
      </c>
      <c r="I1570" t="s">
        <v>19</v>
      </c>
      <c r="J1570" t="s">
        <v>2000</v>
      </c>
      <c r="K1570" t="s">
        <v>67</v>
      </c>
      <c r="L1570" t="s">
        <v>22</v>
      </c>
      <c r="M1570" t="s">
        <v>23</v>
      </c>
    </row>
    <row r="1571" spans="1:13" x14ac:dyDescent="0.25">
      <c r="A1571" t="s">
        <v>14</v>
      </c>
      <c r="B1571" t="s">
        <v>2001</v>
      </c>
      <c r="C1571" t="s">
        <v>2002</v>
      </c>
      <c r="D1571">
        <v>42000</v>
      </c>
      <c r="E1571">
        <v>450</v>
      </c>
      <c r="F1571" t="s">
        <v>17</v>
      </c>
      <c r="G1571">
        <v>42000</v>
      </c>
      <c r="H1571" t="s">
        <v>18</v>
      </c>
      <c r="I1571" t="s">
        <v>19</v>
      </c>
      <c r="J1571" t="s">
        <v>276</v>
      </c>
      <c r="K1571" t="s">
        <v>84</v>
      </c>
      <c r="L1571" t="s">
        <v>22</v>
      </c>
      <c r="M1571" t="s">
        <v>23</v>
      </c>
    </row>
    <row r="1572" spans="1:13" x14ac:dyDescent="0.25">
      <c r="A1572" t="s">
        <v>14</v>
      </c>
      <c r="B1572" t="s">
        <v>99</v>
      </c>
      <c r="C1572" t="s">
        <v>2003</v>
      </c>
      <c r="D1572">
        <v>47000</v>
      </c>
      <c r="E1572">
        <v>0</v>
      </c>
      <c r="F1572" t="s">
        <v>75</v>
      </c>
      <c r="G1572">
        <v>34310</v>
      </c>
      <c r="H1572" t="s">
        <v>18</v>
      </c>
      <c r="I1572" t="s">
        <v>76</v>
      </c>
      <c r="J1572" t="s">
        <v>2004</v>
      </c>
      <c r="K1572" t="s">
        <v>35</v>
      </c>
      <c r="L1572" t="s">
        <v>29</v>
      </c>
      <c r="M1572" t="s">
        <v>23</v>
      </c>
    </row>
    <row r="1573" spans="1:13" x14ac:dyDescent="0.25">
      <c r="A1573" t="s">
        <v>57</v>
      </c>
      <c r="B1573" t="s">
        <v>81</v>
      </c>
      <c r="C1573" t="s">
        <v>2005</v>
      </c>
      <c r="D1573">
        <v>130000</v>
      </c>
      <c r="E1573">
        <v>12000</v>
      </c>
      <c r="F1573" t="s">
        <v>17</v>
      </c>
      <c r="G1573">
        <v>130000</v>
      </c>
      <c r="H1573" t="s">
        <v>18</v>
      </c>
      <c r="I1573" t="s">
        <v>19</v>
      </c>
      <c r="J1573" t="s">
        <v>20</v>
      </c>
      <c r="K1573" t="s">
        <v>67</v>
      </c>
      <c r="L1573" t="s">
        <v>22</v>
      </c>
      <c r="M1573" t="s">
        <v>44</v>
      </c>
    </row>
    <row r="1574" spans="1:13" x14ac:dyDescent="0.25">
      <c r="A1574" t="s">
        <v>14</v>
      </c>
      <c r="B1574" t="s">
        <v>24</v>
      </c>
      <c r="C1574" t="s">
        <v>261</v>
      </c>
      <c r="D1574">
        <v>223000</v>
      </c>
      <c r="E1574">
        <v>0</v>
      </c>
      <c r="F1574" t="s">
        <v>17</v>
      </c>
      <c r="G1574">
        <v>223000</v>
      </c>
      <c r="H1574" t="s">
        <v>118</v>
      </c>
      <c r="I1574" t="s">
        <v>19</v>
      </c>
      <c r="J1574" t="s">
        <v>229</v>
      </c>
      <c r="K1574" t="s">
        <v>21</v>
      </c>
      <c r="L1574" t="s">
        <v>29</v>
      </c>
      <c r="M1574" t="s">
        <v>23</v>
      </c>
    </row>
    <row r="1575" spans="1:13" x14ac:dyDescent="0.25">
      <c r="A1575" t="s">
        <v>223</v>
      </c>
      <c r="B1575" t="s">
        <v>24</v>
      </c>
      <c r="C1575" t="s">
        <v>482</v>
      </c>
      <c r="D1575">
        <v>250000</v>
      </c>
      <c r="E1575">
        <v>0</v>
      </c>
      <c r="F1575" t="s">
        <v>17</v>
      </c>
      <c r="G1575">
        <v>250000</v>
      </c>
      <c r="H1575" t="s">
        <v>118</v>
      </c>
      <c r="I1575" t="s">
        <v>19</v>
      </c>
      <c r="J1575" t="s">
        <v>229</v>
      </c>
      <c r="K1575" t="s">
        <v>56</v>
      </c>
      <c r="L1575" t="s">
        <v>22</v>
      </c>
      <c r="M1575" t="s">
        <v>23</v>
      </c>
    </row>
    <row r="1576" spans="1:13" x14ac:dyDescent="0.25">
      <c r="A1576" t="s">
        <v>14</v>
      </c>
      <c r="B1576" t="s">
        <v>133</v>
      </c>
      <c r="C1576" t="s">
        <v>2006</v>
      </c>
      <c r="D1576">
        <v>62000</v>
      </c>
      <c r="E1576">
        <v>0</v>
      </c>
      <c r="F1576" t="s">
        <v>17</v>
      </c>
      <c r="G1576">
        <v>62000</v>
      </c>
      <c r="H1576" t="s">
        <v>18</v>
      </c>
      <c r="I1576" t="s">
        <v>19</v>
      </c>
      <c r="J1576" t="s">
        <v>1640</v>
      </c>
      <c r="K1576" t="s">
        <v>84</v>
      </c>
      <c r="L1576" t="s">
        <v>22</v>
      </c>
      <c r="M1576" t="s">
        <v>23</v>
      </c>
    </row>
    <row r="1577" spans="1:13" x14ac:dyDescent="0.25">
      <c r="A1577" t="s">
        <v>53</v>
      </c>
      <c r="B1577" t="s">
        <v>1254</v>
      </c>
      <c r="C1577" t="s">
        <v>2007</v>
      </c>
      <c r="D1577">
        <v>135000</v>
      </c>
      <c r="E1577">
        <v>0</v>
      </c>
      <c r="F1577" t="s">
        <v>17</v>
      </c>
      <c r="G1577">
        <v>135000</v>
      </c>
      <c r="H1577" t="s">
        <v>18</v>
      </c>
      <c r="I1577" t="s">
        <v>19</v>
      </c>
      <c r="J1577" t="s">
        <v>355</v>
      </c>
      <c r="K1577" t="s">
        <v>21</v>
      </c>
      <c r="L1577" t="s">
        <v>22</v>
      </c>
      <c r="M1577" t="s">
        <v>23</v>
      </c>
    </row>
    <row r="1578" spans="1:13" x14ac:dyDescent="0.25">
      <c r="A1578" t="s">
        <v>57</v>
      </c>
      <c r="B1578" t="s">
        <v>73</v>
      </c>
      <c r="C1578" t="s">
        <v>37</v>
      </c>
      <c r="D1578">
        <v>84000</v>
      </c>
      <c r="E1578">
        <v>0</v>
      </c>
      <c r="F1578" t="s">
        <v>75</v>
      </c>
      <c r="G1578">
        <v>61320</v>
      </c>
      <c r="H1578" t="s">
        <v>18</v>
      </c>
      <c r="I1578" t="s">
        <v>76</v>
      </c>
      <c r="J1578" t="s">
        <v>95</v>
      </c>
      <c r="K1578" t="s">
        <v>84</v>
      </c>
      <c r="L1578" t="s">
        <v>64</v>
      </c>
      <c r="M1578" t="s">
        <v>23</v>
      </c>
    </row>
    <row r="1579" spans="1:13" x14ac:dyDescent="0.25">
      <c r="A1579" t="s">
        <v>14</v>
      </c>
      <c r="B1579" t="s">
        <v>81</v>
      </c>
      <c r="C1579" t="s">
        <v>715</v>
      </c>
      <c r="D1579">
        <v>70000</v>
      </c>
      <c r="E1579">
        <v>3000</v>
      </c>
      <c r="F1579" t="s">
        <v>17</v>
      </c>
      <c r="G1579">
        <v>70000</v>
      </c>
      <c r="H1579" t="s">
        <v>18</v>
      </c>
      <c r="I1579" t="s">
        <v>19</v>
      </c>
      <c r="J1579" t="s">
        <v>113</v>
      </c>
      <c r="K1579" t="s">
        <v>84</v>
      </c>
      <c r="L1579" t="s">
        <v>29</v>
      </c>
      <c r="M1579" t="s">
        <v>23</v>
      </c>
    </row>
    <row r="1580" spans="1:13" x14ac:dyDescent="0.25">
      <c r="A1580" t="s">
        <v>57</v>
      </c>
      <c r="B1580" t="s">
        <v>15</v>
      </c>
      <c r="C1580" t="s">
        <v>548</v>
      </c>
      <c r="D1580">
        <v>70000</v>
      </c>
      <c r="E1580">
        <v>2000</v>
      </c>
      <c r="F1580" t="s">
        <v>17</v>
      </c>
      <c r="G1580">
        <v>70000</v>
      </c>
      <c r="H1580" t="s">
        <v>18</v>
      </c>
      <c r="I1580" t="s">
        <v>19</v>
      </c>
      <c r="J1580" t="s">
        <v>460</v>
      </c>
      <c r="K1580" t="s">
        <v>84</v>
      </c>
      <c r="L1580" t="s">
        <v>64</v>
      </c>
      <c r="M1580" t="s">
        <v>23</v>
      </c>
    </row>
    <row r="1581" spans="1:13" x14ac:dyDescent="0.25">
      <c r="A1581" t="s">
        <v>14</v>
      </c>
      <c r="B1581" t="s">
        <v>133</v>
      </c>
      <c r="C1581" t="s">
        <v>2008</v>
      </c>
      <c r="D1581">
        <v>40000</v>
      </c>
      <c r="E1581">
        <v>0</v>
      </c>
      <c r="F1581" t="s">
        <v>26</v>
      </c>
      <c r="G1581">
        <v>53600</v>
      </c>
      <c r="H1581" t="s">
        <v>18</v>
      </c>
      <c r="I1581" t="s">
        <v>27</v>
      </c>
      <c r="J1581" t="s">
        <v>2009</v>
      </c>
      <c r="K1581" t="s">
        <v>84</v>
      </c>
      <c r="L1581" t="s">
        <v>29</v>
      </c>
      <c r="M1581" t="s">
        <v>23</v>
      </c>
    </row>
    <row r="1582" spans="1:13" x14ac:dyDescent="0.25">
      <c r="A1582" t="s">
        <v>57</v>
      </c>
      <c r="B1582" t="s">
        <v>73</v>
      </c>
      <c r="C1582" t="s">
        <v>2010</v>
      </c>
      <c r="D1582">
        <v>106000</v>
      </c>
      <c r="E1582">
        <v>22000</v>
      </c>
      <c r="F1582" t="s">
        <v>17</v>
      </c>
      <c r="G1582">
        <v>106000</v>
      </c>
      <c r="H1582" t="s">
        <v>18</v>
      </c>
      <c r="I1582" t="s">
        <v>19</v>
      </c>
      <c r="J1582" t="s">
        <v>92</v>
      </c>
      <c r="K1582" t="s">
        <v>67</v>
      </c>
      <c r="L1582" t="s">
        <v>22</v>
      </c>
      <c r="M1582" t="s">
        <v>23</v>
      </c>
    </row>
    <row r="1583" spans="1:13" x14ac:dyDescent="0.25">
      <c r="A1583" t="s">
        <v>14</v>
      </c>
      <c r="B1583" t="s">
        <v>15</v>
      </c>
      <c r="C1583" t="s">
        <v>2011</v>
      </c>
      <c r="D1583">
        <v>63000</v>
      </c>
      <c r="E1583">
        <v>0</v>
      </c>
      <c r="F1583" t="s">
        <v>17</v>
      </c>
      <c r="G1583">
        <v>63000</v>
      </c>
      <c r="H1583" t="s">
        <v>18</v>
      </c>
      <c r="I1583" t="s">
        <v>19</v>
      </c>
      <c r="J1583" t="s">
        <v>2012</v>
      </c>
      <c r="K1583" t="s">
        <v>35</v>
      </c>
      <c r="L1583" t="s">
        <v>29</v>
      </c>
      <c r="M1583" t="s">
        <v>23</v>
      </c>
    </row>
    <row r="1584" spans="1:13" x14ac:dyDescent="0.25">
      <c r="A1584" t="s">
        <v>14</v>
      </c>
      <c r="B1584" t="s">
        <v>2013</v>
      </c>
      <c r="C1584" t="s">
        <v>2014</v>
      </c>
      <c r="D1584">
        <v>53000</v>
      </c>
      <c r="E1584">
        <v>1500</v>
      </c>
      <c r="F1584" t="s">
        <v>17</v>
      </c>
      <c r="G1584">
        <v>53000</v>
      </c>
      <c r="H1584" t="s">
        <v>18</v>
      </c>
      <c r="I1584" t="s">
        <v>19</v>
      </c>
      <c r="J1584" t="s">
        <v>119</v>
      </c>
      <c r="K1584" t="s">
        <v>67</v>
      </c>
      <c r="L1584" t="s">
        <v>22</v>
      </c>
      <c r="M1584" t="s">
        <v>23</v>
      </c>
    </row>
    <row r="1585" spans="1:13" x14ac:dyDescent="0.25">
      <c r="A1585" t="s">
        <v>14</v>
      </c>
      <c r="B1585" t="s">
        <v>24</v>
      </c>
      <c r="C1585" t="s">
        <v>294</v>
      </c>
      <c r="D1585">
        <v>145000</v>
      </c>
      <c r="E1585">
        <v>10150</v>
      </c>
      <c r="F1585" t="s">
        <v>17</v>
      </c>
      <c r="G1585">
        <v>145000</v>
      </c>
      <c r="H1585" t="s">
        <v>18</v>
      </c>
      <c r="I1585" t="s">
        <v>19</v>
      </c>
      <c r="J1585" t="s">
        <v>533</v>
      </c>
      <c r="K1585" t="s">
        <v>35</v>
      </c>
      <c r="L1585" t="s">
        <v>29</v>
      </c>
      <c r="M1585" t="s">
        <v>23</v>
      </c>
    </row>
    <row r="1586" spans="1:13" x14ac:dyDescent="0.25">
      <c r="A1586" t="s">
        <v>223</v>
      </c>
      <c r="B1586" t="s">
        <v>1254</v>
      </c>
      <c r="C1586" t="s">
        <v>2015</v>
      </c>
      <c r="D1586">
        <v>107000</v>
      </c>
      <c r="E1586">
        <v>12000</v>
      </c>
      <c r="F1586" t="s">
        <v>17</v>
      </c>
      <c r="G1586">
        <v>107000</v>
      </c>
      <c r="H1586" t="s">
        <v>18</v>
      </c>
      <c r="I1586" t="s">
        <v>19</v>
      </c>
      <c r="J1586" t="s">
        <v>92</v>
      </c>
      <c r="K1586" t="s">
        <v>239</v>
      </c>
      <c r="L1586" t="s">
        <v>29</v>
      </c>
      <c r="M1586" t="s">
        <v>71</v>
      </c>
    </row>
    <row r="1587" spans="1:13" x14ac:dyDescent="0.25">
      <c r="A1587" t="s">
        <v>57</v>
      </c>
      <c r="B1587" t="s">
        <v>2016</v>
      </c>
      <c r="C1587" t="s">
        <v>2017</v>
      </c>
      <c r="D1587">
        <v>55000</v>
      </c>
      <c r="E1587">
        <v>1500</v>
      </c>
      <c r="F1587" t="s">
        <v>17</v>
      </c>
      <c r="G1587">
        <v>55000</v>
      </c>
      <c r="H1587" t="s">
        <v>18</v>
      </c>
      <c r="I1587" t="s">
        <v>19</v>
      </c>
      <c r="J1587" t="s">
        <v>2018</v>
      </c>
      <c r="K1587" t="s">
        <v>67</v>
      </c>
      <c r="L1587" t="s">
        <v>22</v>
      </c>
      <c r="M1587" t="s">
        <v>23</v>
      </c>
    </row>
    <row r="1588" spans="1:13" x14ac:dyDescent="0.25">
      <c r="A1588" t="s">
        <v>14</v>
      </c>
      <c r="B1588" t="s">
        <v>114</v>
      </c>
      <c r="C1588" t="s">
        <v>749</v>
      </c>
      <c r="D1588">
        <v>35500</v>
      </c>
      <c r="E1588">
        <v>2000</v>
      </c>
      <c r="F1588" t="s">
        <v>17</v>
      </c>
      <c r="G1588">
        <v>35500</v>
      </c>
      <c r="H1588" t="s">
        <v>18</v>
      </c>
      <c r="I1588" t="s">
        <v>19</v>
      </c>
      <c r="J1588" t="s">
        <v>1096</v>
      </c>
      <c r="K1588" t="s">
        <v>35</v>
      </c>
      <c r="L1588" t="s">
        <v>29</v>
      </c>
      <c r="M1588" t="s">
        <v>23</v>
      </c>
    </row>
    <row r="1589" spans="1:13" x14ac:dyDescent="0.25">
      <c r="A1589" t="s">
        <v>53</v>
      </c>
      <c r="B1589" t="s">
        <v>109</v>
      </c>
      <c r="C1589" t="s">
        <v>2019</v>
      </c>
      <c r="D1589">
        <v>97000</v>
      </c>
      <c r="E1589">
        <v>14000</v>
      </c>
      <c r="F1589" t="s">
        <v>17</v>
      </c>
      <c r="G1589">
        <v>97000</v>
      </c>
      <c r="H1589" t="s">
        <v>18</v>
      </c>
      <c r="I1589" t="s">
        <v>19</v>
      </c>
      <c r="J1589" t="s">
        <v>2020</v>
      </c>
      <c r="K1589" t="s">
        <v>56</v>
      </c>
      <c r="L1589" t="s">
        <v>22</v>
      </c>
      <c r="M1589" t="s">
        <v>23</v>
      </c>
    </row>
    <row r="1590" spans="1:13" x14ac:dyDescent="0.25">
      <c r="A1590" t="s">
        <v>72</v>
      </c>
      <c r="B1590" t="s">
        <v>73</v>
      </c>
      <c r="C1590" t="s">
        <v>2021</v>
      </c>
      <c r="D1590">
        <v>31000</v>
      </c>
      <c r="E1590">
        <v>0</v>
      </c>
      <c r="F1590" t="s">
        <v>17</v>
      </c>
      <c r="G1590">
        <v>31000</v>
      </c>
      <c r="H1590" t="s">
        <v>18</v>
      </c>
      <c r="I1590" t="s">
        <v>19</v>
      </c>
      <c r="J1590" t="s">
        <v>1715</v>
      </c>
      <c r="K1590" t="s">
        <v>35</v>
      </c>
      <c r="L1590" t="s">
        <v>29</v>
      </c>
      <c r="M1590" t="s">
        <v>23</v>
      </c>
    </row>
    <row r="1591" spans="1:13" x14ac:dyDescent="0.25">
      <c r="A1591" t="s">
        <v>14</v>
      </c>
      <c r="B1591" t="s">
        <v>24</v>
      </c>
      <c r="C1591" t="s">
        <v>2022</v>
      </c>
      <c r="D1591">
        <v>73000</v>
      </c>
      <c r="E1591">
        <v>7000</v>
      </c>
      <c r="F1591" t="s">
        <v>17</v>
      </c>
      <c r="G1591">
        <v>73000</v>
      </c>
      <c r="H1591" t="s">
        <v>18</v>
      </c>
      <c r="I1591" t="s">
        <v>19</v>
      </c>
      <c r="J1591" t="s">
        <v>229</v>
      </c>
      <c r="K1591" t="s">
        <v>21</v>
      </c>
      <c r="L1591" t="s">
        <v>22</v>
      </c>
      <c r="M1591" t="s">
        <v>23</v>
      </c>
    </row>
    <row r="1592" spans="1:13" x14ac:dyDescent="0.25">
      <c r="A1592" t="s">
        <v>14</v>
      </c>
      <c r="B1592" t="s">
        <v>133</v>
      </c>
      <c r="C1592" t="s">
        <v>2023</v>
      </c>
      <c r="D1592">
        <v>70000</v>
      </c>
      <c r="E1592">
        <v>3000</v>
      </c>
      <c r="F1592" t="s">
        <v>17</v>
      </c>
      <c r="G1592">
        <v>70000</v>
      </c>
      <c r="H1592" t="s">
        <v>18</v>
      </c>
      <c r="I1592" t="s">
        <v>19</v>
      </c>
      <c r="J1592" t="s">
        <v>187</v>
      </c>
      <c r="K1592" t="s">
        <v>21</v>
      </c>
      <c r="L1592" t="s">
        <v>29</v>
      </c>
      <c r="M1592" t="s">
        <v>44</v>
      </c>
    </row>
    <row r="1593" spans="1:13" x14ac:dyDescent="0.25">
      <c r="A1593" t="s">
        <v>14</v>
      </c>
      <c r="B1593" t="s">
        <v>81</v>
      </c>
      <c r="C1593" t="s">
        <v>2024</v>
      </c>
      <c r="D1593">
        <v>214000</v>
      </c>
      <c r="E1593">
        <v>15000</v>
      </c>
      <c r="F1593" t="s">
        <v>17</v>
      </c>
      <c r="G1593">
        <v>214000</v>
      </c>
      <c r="H1593" t="s">
        <v>118</v>
      </c>
      <c r="I1593" t="s">
        <v>19</v>
      </c>
      <c r="J1593" t="s">
        <v>2025</v>
      </c>
      <c r="K1593" t="s">
        <v>21</v>
      </c>
      <c r="L1593" t="s">
        <v>22</v>
      </c>
      <c r="M1593" t="s">
        <v>23</v>
      </c>
    </row>
    <row r="1594" spans="1:13" x14ac:dyDescent="0.25">
      <c r="A1594" t="s">
        <v>14</v>
      </c>
      <c r="B1594" t="s">
        <v>1593</v>
      </c>
      <c r="C1594" t="s">
        <v>2026</v>
      </c>
      <c r="D1594">
        <v>76000</v>
      </c>
      <c r="E1594">
        <v>0</v>
      </c>
      <c r="F1594" t="s">
        <v>17</v>
      </c>
      <c r="G1594">
        <v>76000</v>
      </c>
      <c r="H1594" t="s">
        <v>18</v>
      </c>
      <c r="I1594" t="s">
        <v>19</v>
      </c>
      <c r="J1594" t="s">
        <v>2027</v>
      </c>
      <c r="K1594" t="s">
        <v>21</v>
      </c>
      <c r="L1594" t="s">
        <v>64</v>
      </c>
      <c r="M1594" t="s">
        <v>23</v>
      </c>
    </row>
    <row r="1595" spans="1:13" x14ac:dyDescent="0.25">
      <c r="A1595" t="s">
        <v>57</v>
      </c>
      <c r="B1595" t="s">
        <v>32</v>
      </c>
      <c r="C1595" t="s">
        <v>2028</v>
      </c>
      <c r="D1595">
        <v>52000</v>
      </c>
      <c r="E1595">
        <v>0</v>
      </c>
      <c r="F1595" t="s">
        <v>17</v>
      </c>
      <c r="G1595">
        <v>52000</v>
      </c>
      <c r="H1595" t="s">
        <v>18</v>
      </c>
      <c r="I1595" t="s">
        <v>19</v>
      </c>
      <c r="J1595" t="s">
        <v>295</v>
      </c>
      <c r="K1595" t="s">
        <v>67</v>
      </c>
      <c r="L1595" t="s">
        <v>29</v>
      </c>
      <c r="M1595" t="s">
        <v>23</v>
      </c>
    </row>
    <row r="1596" spans="1:13" x14ac:dyDescent="0.25">
      <c r="A1596" t="s">
        <v>53</v>
      </c>
      <c r="B1596" t="s">
        <v>24</v>
      </c>
      <c r="C1596" t="s">
        <v>2029</v>
      </c>
      <c r="D1596">
        <v>112000</v>
      </c>
      <c r="E1596">
        <v>10000</v>
      </c>
      <c r="F1596" t="s">
        <v>17</v>
      </c>
      <c r="G1596">
        <v>112000</v>
      </c>
      <c r="H1596" t="s">
        <v>18</v>
      </c>
      <c r="I1596" t="s">
        <v>19</v>
      </c>
      <c r="J1596" t="s">
        <v>1515</v>
      </c>
      <c r="K1596" t="s">
        <v>67</v>
      </c>
      <c r="L1596" t="s">
        <v>29</v>
      </c>
      <c r="M1596" t="s">
        <v>23</v>
      </c>
    </row>
    <row r="1597" spans="1:13" x14ac:dyDescent="0.25">
      <c r="A1597" t="s">
        <v>57</v>
      </c>
      <c r="B1597" t="s">
        <v>15</v>
      </c>
      <c r="C1597" t="s">
        <v>2030</v>
      </c>
      <c r="D1597">
        <v>39000</v>
      </c>
      <c r="E1597">
        <v>0</v>
      </c>
      <c r="F1597" t="s">
        <v>26</v>
      </c>
      <c r="G1597">
        <v>52260</v>
      </c>
      <c r="H1597" t="s">
        <v>18</v>
      </c>
      <c r="I1597" t="s">
        <v>27</v>
      </c>
      <c r="J1597" t="s">
        <v>938</v>
      </c>
      <c r="K1597" t="s">
        <v>67</v>
      </c>
      <c r="L1597" t="s">
        <v>64</v>
      </c>
      <c r="M1597" t="s">
        <v>23</v>
      </c>
    </row>
    <row r="1598" spans="1:13" x14ac:dyDescent="0.25">
      <c r="A1598" t="s">
        <v>53</v>
      </c>
      <c r="B1598" t="s">
        <v>73</v>
      </c>
      <c r="C1598" t="s">
        <v>2031</v>
      </c>
      <c r="D1598">
        <v>100300</v>
      </c>
      <c r="E1598">
        <v>5000</v>
      </c>
      <c r="F1598" t="s">
        <v>17</v>
      </c>
      <c r="G1598">
        <v>100300</v>
      </c>
      <c r="H1598" t="s">
        <v>18</v>
      </c>
      <c r="I1598" t="s">
        <v>19</v>
      </c>
      <c r="J1598" t="s">
        <v>332</v>
      </c>
      <c r="K1598" t="s">
        <v>56</v>
      </c>
      <c r="L1598" t="s">
        <v>71</v>
      </c>
      <c r="M1598" t="s">
        <v>44</v>
      </c>
    </row>
    <row r="1599" spans="1:13" x14ac:dyDescent="0.25">
      <c r="A1599" t="s">
        <v>57</v>
      </c>
      <c r="B1599" t="s">
        <v>109</v>
      </c>
      <c r="C1599" t="s">
        <v>2032</v>
      </c>
      <c r="D1599">
        <v>86700</v>
      </c>
      <c r="E1599">
        <v>0</v>
      </c>
      <c r="F1599" t="s">
        <v>26</v>
      </c>
      <c r="G1599">
        <v>116178</v>
      </c>
      <c r="H1599" t="s">
        <v>18</v>
      </c>
      <c r="I1599" t="s">
        <v>27</v>
      </c>
      <c r="J1599" t="s">
        <v>2033</v>
      </c>
      <c r="K1599" t="s">
        <v>67</v>
      </c>
      <c r="L1599" t="s">
        <v>64</v>
      </c>
      <c r="M1599" t="s">
        <v>44</v>
      </c>
    </row>
    <row r="1600" spans="1:13" x14ac:dyDescent="0.25">
      <c r="A1600" t="s">
        <v>57</v>
      </c>
      <c r="B1600" t="s">
        <v>191</v>
      </c>
      <c r="C1600" t="s">
        <v>2034</v>
      </c>
      <c r="D1600">
        <v>39140</v>
      </c>
      <c r="E1600">
        <v>2000</v>
      </c>
      <c r="F1600" t="s">
        <v>26</v>
      </c>
      <c r="G1600">
        <v>52447.6</v>
      </c>
      <c r="H1600" t="s">
        <v>18</v>
      </c>
      <c r="I1600" t="s">
        <v>27</v>
      </c>
      <c r="J1600" t="s">
        <v>2035</v>
      </c>
      <c r="K1600" t="s">
        <v>67</v>
      </c>
      <c r="L1600" t="s">
        <v>71</v>
      </c>
      <c r="M1600" t="s">
        <v>23</v>
      </c>
    </row>
    <row r="1601" spans="1:13" x14ac:dyDescent="0.25">
      <c r="A1601" t="s">
        <v>57</v>
      </c>
      <c r="B1601" t="s">
        <v>217</v>
      </c>
      <c r="C1601" t="s">
        <v>2036</v>
      </c>
      <c r="D1601">
        <v>73500</v>
      </c>
      <c r="E1601">
        <v>8000</v>
      </c>
      <c r="F1601" t="s">
        <v>75</v>
      </c>
      <c r="G1601">
        <v>53655</v>
      </c>
      <c r="H1601" t="s">
        <v>18</v>
      </c>
      <c r="I1601" t="s">
        <v>76</v>
      </c>
      <c r="J1601" t="s">
        <v>146</v>
      </c>
      <c r="K1601" t="s">
        <v>67</v>
      </c>
      <c r="L1601" t="s">
        <v>29</v>
      </c>
      <c r="M1601" t="s">
        <v>23</v>
      </c>
    </row>
    <row r="1602" spans="1:13" x14ac:dyDescent="0.25">
      <c r="A1602" t="s">
        <v>57</v>
      </c>
      <c r="B1602" t="s">
        <v>81</v>
      </c>
      <c r="C1602" t="s">
        <v>87</v>
      </c>
      <c r="D1602">
        <v>172000</v>
      </c>
      <c r="E1602">
        <v>50000</v>
      </c>
      <c r="F1602" t="s">
        <v>17</v>
      </c>
      <c r="G1602">
        <v>172000</v>
      </c>
      <c r="H1602" t="s">
        <v>18</v>
      </c>
      <c r="I1602" t="s">
        <v>19</v>
      </c>
      <c r="J1602" t="s">
        <v>159</v>
      </c>
      <c r="K1602" t="s">
        <v>67</v>
      </c>
      <c r="L1602" t="s">
        <v>22</v>
      </c>
      <c r="M1602" t="s">
        <v>23</v>
      </c>
    </row>
    <row r="1603" spans="1:13" x14ac:dyDescent="0.25">
      <c r="A1603" t="s">
        <v>14</v>
      </c>
      <c r="B1603" t="s">
        <v>73</v>
      </c>
      <c r="C1603" t="s">
        <v>82</v>
      </c>
      <c r="D1603">
        <v>45000</v>
      </c>
      <c r="E1603">
        <v>1500</v>
      </c>
      <c r="F1603" t="s">
        <v>17</v>
      </c>
      <c r="G1603">
        <v>45000</v>
      </c>
      <c r="H1603" t="s">
        <v>18</v>
      </c>
      <c r="I1603" t="s">
        <v>19</v>
      </c>
      <c r="J1603" t="s">
        <v>2037</v>
      </c>
      <c r="K1603" t="s">
        <v>21</v>
      </c>
      <c r="L1603" t="s">
        <v>29</v>
      </c>
      <c r="M1603" t="s">
        <v>23</v>
      </c>
    </row>
    <row r="1604" spans="1:13" x14ac:dyDescent="0.25">
      <c r="A1604" t="s">
        <v>14</v>
      </c>
      <c r="B1604" t="s">
        <v>68</v>
      </c>
      <c r="C1604" t="s">
        <v>2038</v>
      </c>
      <c r="D1604">
        <v>34840</v>
      </c>
      <c r="E1604">
        <v>1000</v>
      </c>
      <c r="F1604" t="s">
        <v>17</v>
      </c>
      <c r="G1604">
        <v>34840</v>
      </c>
      <c r="H1604" t="s">
        <v>18</v>
      </c>
      <c r="I1604" t="s">
        <v>19</v>
      </c>
      <c r="J1604" t="s">
        <v>2039</v>
      </c>
      <c r="K1604" t="s">
        <v>84</v>
      </c>
      <c r="L1604" t="s">
        <v>29</v>
      </c>
      <c r="M1604" t="s">
        <v>23</v>
      </c>
    </row>
    <row r="1605" spans="1:13" x14ac:dyDescent="0.25">
      <c r="A1605" t="s">
        <v>14</v>
      </c>
      <c r="B1605" t="s">
        <v>133</v>
      </c>
      <c r="C1605" t="s">
        <v>1259</v>
      </c>
      <c r="D1605">
        <v>77250</v>
      </c>
      <c r="E1605">
        <v>0</v>
      </c>
      <c r="F1605" t="s">
        <v>17</v>
      </c>
      <c r="G1605">
        <v>77250</v>
      </c>
      <c r="H1605" t="s">
        <v>18</v>
      </c>
      <c r="I1605" t="s">
        <v>19</v>
      </c>
      <c r="J1605" t="s">
        <v>2040</v>
      </c>
      <c r="K1605" t="s">
        <v>35</v>
      </c>
      <c r="L1605" t="s">
        <v>29</v>
      </c>
      <c r="M1605" t="s">
        <v>30</v>
      </c>
    </row>
    <row r="1606" spans="1:13" x14ac:dyDescent="0.25">
      <c r="A1606" t="s">
        <v>14</v>
      </c>
      <c r="B1606" t="s">
        <v>71</v>
      </c>
      <c r="C1606" t="s">
        <v>2041</v>
      </c>
      <c r="D1606">
        <v>36000</v>
      </c>
      <c r="E1606">
        <v>0</v>
      </c>
      <c r="F1606" t="s">
        <v>26</v>
      </c>
      <c r="G1606">
        <v>48240</v>
      </c>
      <c r="H1606" t="s">
        <v>18</v>
      </c>
      <c r="I1606" t="s">
        <v>27</v>
      </c>
      <c r="J1606" t="s">
        <v>324</v>
      </c>
      <c r="K1606" t="s">
        <v>84</v>
      </c>
      <c r="L1606" t="s">
        <v>22</v>
      </c>
      <c r="M1606" t="s">
        <v>23</v>
      </c>
    </row>
    <row r="1607" spans="1:13" x14ac:dyDescent="0.25">
      <c r="A1607" t="s">
        <v>53</v>
      </c>
      <c r="B1607" t="s">
        <v>96</v>
      </c>
      <c r="C1607" t="s">
        <v>2042</v>
      </c>
      <c r="D1607">
        <v>105000</v>
      </c>
      <c r="E1607">
        <v>800</v>
      </c>
      <c r="F1607" t="s">
        <v>17</v>
      </c>
      <c r="G1607">
        <v>105000</v>
      </c>
      <c r="H1607" t="s">
        <v>18</v>
      </c>
      <c r="I1607" t="s">
        <v>19</v>
      </c>
      <c r="J1607" t="s">
        <v>106</v>
      </c>
      <c r="K1607" t="s">
        <v>67</v>
      </c>
      <c r="L1607" t="s">
        <v>22</v>
      </c>
      <c r="M1607" t="s">
        <v>23</v>
      </c>
    </row>
    <row r="1608" spans="1:13" x14ac:dyDescent="0.25">
      <c r="A1608" t="s">
        <v>14</v>
      </c>
      <c r="B1608" t="s">
        <v>15</v>
      </c>
      <c r="C1608" t="s">
        <v>2043</v>
      </c>
      <c r="D1608">
        <v>52000</v>
      </c>
      <c r="E1608">
        <v>0</v>
      </c>
      <c r="F1608" t="s">
        <v>17</v>
      </c>
      <c r="G1608">
        <v>52000</v>
      </c>
      <c r="H1608" t="s">
        <v>18</v>
      </c>
      <c r="I1608" t="s">
        <v>19</v>
      </c>
      <c r="J1608" t="s">
        <v>2044</v>
      </c>
      <c r="K1608" t="s">
        <v>35</v>
      </c>
      <c r="L1608" t="s">
        <v>29</v>
      </c>
      <c r="M1608" t="s">
        <v>23</v>
      </c>
    </row>
    <row r="1609" spans="1:13" x14ac:dyDescent="0.25">
      <c r="A1609" t="s">
        <v>14</v>
      </c>
      <c r="B1609" t="s">
        <v>489</v>
      </c>
      <c r="C1609" t="s">
        <v>2045</v>
      </c>
      <c r="D1609">
        <v>130</v>
      </c>
      <c r="E1609">
        <v>0</v>
      </c>
      <c r="F1609" t="s">
        <v>17</v>
      </c>
      <c r="G1609">
        <v>130</v>
      </c>
      <c r="H1609" t="s">
        <v>18</v>
      </c>
      <c r="I1609" t="s">
        <v>19</v>
      </c>
      <c r="J1609" t="s">
        <v>1636</v>
      </c>
      <c r="K1609" t="s">
        <v>84</v>
      </c>
      <c r="L1609" t="s">
        <v>64</v>
      </c>
      <c r="M1609" t="s">
        <v>23</v>
      </c>
    </row>
    <row r="1610" spans="1:13" x14ac:dyDescent="0.25">
      <c r="A1610" t="s">
        <v>14</v>
      </c>
      <c r="B1610" t="s">
        <v>15</v>
      </c>
      <c r="C1610" t="s">
        <v>2046</v>
      </c>
      <c r="D1610">
        <v>75000</v>
      </c>
      <c r="E1610">
        <v>0</v>
      </c>
      <c r="F1610" t="s">
        <v>17</v>
      </c>
      <c r="G1610">
        <v>75000</v>
      </c>
      <c r="H1610" t="s">
        <v>18</v>
      </c>
      <c r="I1610" t="s">
        <v>19</v>
      </c>
      <c r="J1610" t="s">
        <v>2047</v>
      </c>
      <c r="K1610" t="s">
        <v>21</v>
      </c>
      <c r="L1610" t="s">
        <v>22</v>
      </c>
      <c r="M1610" t="s">
        <v>23</v>
      </c>
    </row>
    <row r="1611" spans="1:13" x14ac:dyDescent="0.25">
      <c r="A1611" t="s">
        <v>57</v>
      </c>
      <c r="B1611" t="s">
        <v>191</v>
      </c>
      <c r="C1611" t="s">
        <v>2048</v>
      </c>
      <c r="D1611">
        <v>55000</v>
      </c>
      <c r="E1611">
        <v>7000</v>
      </c>
      <c r="F1611" t="s">
        <v>75</v>
      </c>
      <c r="G1611">
        <v>40150</v>
      </c>
      <c r="H1611" t="s">
        <v>18</v>
      </c>
      <c r="I1611" t="s">
        <v>76</v>
      </c>
      <c r="J1611" t="s">
        <v>2049</v>
      </c>
      <c r="K1611" t="s">
        <v>21</v>
      </c>
      <c r="L1611" t="s">
        <v>29</v>
      </c>
      <c r="M1611" t="s">
        <v>23</v>
      </c>
    </row>
    <row r="1612" spans="1:13" x14ac:dyDescent="0.25">
      <c r="A1612" t="s">
        <v>14</v>
      </c>
      <c r="B1612" t="s">
        <v>170</v>
      </c>
      <c r="C1612" t="s">
        <v>2050</v>
      </c>
      <c r="D1612">
        <v>58000</v>
      </c>
      <c r="E1612">
        <v>500</v>
      </c>
      <c r="F1612" t="s">
        <v>17</v>
      </c>
      <c r="G1612">
        <v>58000</v>
      </c>
      <c r="H1612" t="s">
        <v>18</v>
      </c>
      <c r="I1612" t="s">
        <v>19</v>
      </c>
      <c r="J1612" t="s">
        <v>231</v>
      </c>
      <c r="K1612" t="s">
        <v>84</v>
      </c>
      <c r="L1612" t="s">
        <v>22</v>
      </c>
      <c r="M1612" t="s">
        <v>44</v>
      </c>
    </row>
    <row r="1613" spans="1:13" x14ac:dyDescent="0.25">
      <c r="A1613" t="s">
        <v>14</v>
      </c>
      <c r="B1613" t="s">
        <v>32</v>
      </c>
      <c r="C1613" t="s">
        <v>2051</v>
      </c>
      <c r="D1613">
        <v>38200</v>
      </c>
      <c r="E1613">
        <v>0</v>
      </c>
      <c r="F1613" t="s">
        <v>17</v>
      </c>
      <c r="G1613">
        <v>38200</v>
      </c>
      <c r="H1613" t="s">
        <v>18</v>
      </c>
      <c r="I1613" t="s">
        <v>19</v>
      </c>
      <c r="J1613" t="s">
        <v>2052</v>
      </c>
      <c r="K1613" t="s">
        <v>84</v>
      </c>
      <c r="L1613" t="s">
        <v>29</v>
      </c>
      <c r="M1613" t="s">
        <v>23</v>
      </c>
    </row>
    <row r="1614" spans="1:13" x14ac:dyDescent="0.25">
      <c r="A1614" t="s">
        <v>53</v>
      </c>
      <c r="B1614" t="s">
        <v>36</v>
      </c>
      <c r="C1614" t="s">
        <v>2053</v>
      </c>
      <c r="D1614">
        <v>44000</v>
      </c>
      <c r="E1614">
        <v>0</v>
      </c>
      <c r="F1614" t="s">
        <v>17</v>
      </c>
      <c r="G1614">
        <v>44000</v>
      </c>
      <c r="H1614" t="s">
        <v>18</v>
      </c>
      <c r="I1614" t="s">
        <v>19</v>
      </c>
      <c r="J1614" t="s">
        <v>229</v>
      </c>
      <c r="K1614" t="s">
        <v>35</v>
      </c>
      <c r="L1614" t="s">
        <v>29</v>
      </c>
      <c r="M1614" t="s">
        <v>23</v>
      </c>
    </row>
    <row r="1615" spans="1:13" x14ac:dyDescent="0.25">
      <c r="A1615" t="s">
        <v>57</v>
      </c>
      <c r="B1615" t="s">
        <v>114</v>
      </c>
      <c r="C1615" t="s">
        <v>862</v>
      </c>
      <c r="D1615">
        <v>110000</v>
      </c>
      <c r="E1615">
        <v>11000</v>
      </c>
      <c r="F1615" t="s">
        <v>17</v>
      </c>
      <c r="G1615">
        <v>110000</v>
      </c>
      <c r="H1615" t="s">
        <v>18</v>
      </c>
      <c r="I1615" t="s">
        <v>19</v>
      </c>
      <c r="J1615" t="s">
        <v>187</v>
      </c>
      <c r="K1615" t="s">
        <v>67</v>
      </c>
      <c r="L1615" t="s">
        <v>22</v>
      </c>
      <c r="M1615" t="s">
        <v>23</v>
      </c>
    </row>
    <row r="1616" spans="1:13" x14ac:dyDescent="0.25">
      <c r="A1616" t="s">
        <v>14</v>
      </c>
      <c r="B1616" t="s">
        <v>68</v>
      </c>
      <c r="C1616" t="s">
        <v>2054</v>
      </c>
      <c r="D1616">
        <v>142000</v>
      </c>
      <c r="E1616">
        <v>21800</v>
      </c>
      <c r="F1616" t="s">
        <v>17</v>
      </c>
      <c r="G1616">
        <v>142000</v>
      </c>
      <c r="H1616" t="s">
        <v>18</v>
      </c>
      <c r="I1616" t="s">
        <v>19</v>
      </c>
      <c r="J1616" t="s">
        <v>20</v>
      </c>
      <c r="K1616" t="s">
        <v>35</v>
      </c>
      <c r="L1616" t="s">
        <v>64</v>
      </c>
      <c r="M1616" t="s">
        <v>71</v>
      </c>
    </row>
    <row r="1617" spans="1:13" x14ac:dyDescent="0.25">
      <c r="A1617" t="s">
        <v>57</v>
      </c>
      <c r="B1617" t="s">
        <v>24</v>
      </c>
      <c r="C1617" t="s">
        <v>2055</v>
      </c>
      <c r="D1617">
        <v>38000</v>
      </c>
      <c r="E1617">
        <v>0</v>
      </c>
      <c r="F1617" t="s">
        <v>26</v>
      </c>
      <c r="G1617">
        <v>50920</v>
      </c>
      <c r="H1617" t="s">
        <v>18</v>
      </c>
      <c r="I1617" t="s">
        <v>27</v>
      </c>
      <c r="J1617" t="s">
        <v>2056</v>
      </c>
      <c r="K1617" t="s">
        <v>67</v>
      </c>
      <c r="L1617" t="s">
        <v>22</v>
      </c>
      <c r="M1617" t="s">
        <v>23</v>
      </c>
    </row>
    <row r="1618" spans="1:13" x14ac:dyDescent="0.25">
      <c r="A1618" t="s">
        <v>53</v>
      </c>
      <c r="B1618" t="s">
        <v>322</v>
      </c>
      <c r="C1618" t="s">
        <v>2057</v>
      </c>
      <c r="D1618">
        <v>82000</v>
      </c>
      <c r="E1618">
        <v>2000</v>
      </c>
      <c r="F1618" t="s">
        <v>17</v>
      </c>
      <c r="G1618">
        <v>82000</v>
      </c>
      <c r="H1618" t="s">
        <v>18</v>
      </c>
      <c r="I1618" t="s">
        <v>19</v>
      </c>
      <c r="J1618" t="s">
        <v>391</v>
      </c>
      <c r="K1618" t="s">
        <v>35</v>
      </c>
      <c r="L1618" t="s">
        <v>22</v>
      </c>
      <c r="M1618" t="s">
        <v>23</v>
      </c>
    </row>
    <row r="1619" spans="1:13" x14ac:dyDescent="0.25">
      <c r="A1619" t="s">
        <v>14</v>
      </c>
      <c r="B1619" t="s">
        <v>36</v>
      </c>
      <c r="C1619" t="s">
        <v>424</v>
      </c>
      <c r="D1619">
        <v>57000</v>
      </c>
      <c r="E1619">
        <v>1500</v>
      </c>
      <c r="F1619" t="s">
        <v>17</v>
      </c>
      <c r="G1619">
        <v>57000</v>
      </c>
      <c r="H1619" t="s">
        <v>18</v>
      </c>
      <c r="I1619" t="s">
        <v>19</v>
      </c>
      <c r="J1619" t="s">
        <v>130</v>
      </c>
      <c r="K1619" t="s">
        <v>35</v>
      </c>
      <c r="L1619" t="s">
        <v>29</v>
      </c>
      <c r="M1619" t="s">
        <v>23</v>
      </c>
    </row>
    <row r="1620" spans="1:13" x14ac:dyDescent="0.25">
      <c r="A1620" t="s">
        <v>57</v>
      </c>
      <c r="B1620" t="s">
        <v>68</v>
      </c>
      <c r="C1620" t="s">
        <v>841</v>
      </c>
      <c r="D1620">
        <v>60000</v>
      </c>
      <c r="E1620">
        <v>1000</v>
      </c>
      <c r="F1620" t="s">
        <v>17</v>
      </c>
      <c r="G1620">
        <v>60000</v>
      </c>
      <c r="H1620" t="s">
        <v>18</v>
      </c>
      <c r="I1620" t="s">
        <v>19</v>
      </c>
      <c r="J1620" t="s">
        <v>2058</v>
      </c>
      <c r="K1620" t="s">
        <v>84</v>
      </c>
      <c r="L1620" t="s">
        <v>22</v>
      </c>
      <c r="M1620" t="s">
        <v>23</v>
      </c>
    </row>
    <row r="1621" spans="1:13" x14ac:dyDescent="0.25">
      <c r="A1621" t="s">
        <v>57</v>
      </c>
      <c r="B1621" t="s">
        <v>15</v>
      </c>
      <c r="C1621" t="s">
        <v>548</v>
      </c>
      <c r="D1621">
        <v>61500</v>
      </c>
      <c r="E1621">
        <v>0</v>
      </c>
      <c r="F1621" t="s">
        <v>17</v>
      </c>
      <c r="G1621">
        <v>61500</v>
      </c>
      <c r="H1621" t="s">
        <v>18</v>
      </c>
      <c r="I1621" t="s">
        <v>19</v>
      </c>
      <c r="J1621" t="s">
        <v>138</v>
      </c>
      <c r="K1621" t="s">
        <v>84</v>
      </c>
      <c r="L1621" t="s">
        <v>22</v>
      </c>
      <c r="M1621" t="s">
        <v>23</v>
      </c>
    </row>
    <row r="1622" spans="1:13" x14ac:dyDescent="0.25">
      <c r="A1622" t="s">
        <v>14</v>
      </c>
      <c r="B1622" t="s">
        <v>2059</v>
      </c>
      <c r="C1622" t="s">
        <v>591</v>
      </c>
      <c r="D1622">
        <v>54953</v>
      </c>
      <c r="E1622">
        <v>0</v>
      </c>
      <c r="F1622" t="s">
        <v>17</v>
      </c>
      <c r="G1622">
        <v>54953</v>
      </c>
      <c r="H1622" t="s">
        <v>18</v>
      </c>
      <c r="I1622" t="s">
        <v>19</v>
      </c>
      <c r="J1622" t="s">
        <v>2060</v>
      </c>
      <c r="K1622" t="s">
        <v>35</v>
      </c>
      <c r="L1622" t="s">
        <v>22</v>
      </c>
      <c r="M1622" t="s">
        <v>23</v>
      </c>
    </row>
    <row r="1623" spans="1:13" x14ac:dyDescent="0.25">
      <c r="A1623" t="s">
        <v>57</v>
      </c>
      <c r="B1623" t="s">
        <v>68</v>
      </c>
      <c r="C1623" t="s">
        <v>2061</v>
      </c>
      <c r="D1623">
        <v>70000</v>
      </c>
      <c r="E1623">
        <v>1500</v>
      </c>
      <c r="F1623" t="s">
        <v>17</v>
      </c>
      <c r="G1623">
        <v>70000</v>
      </c>
      <c r="H1623" t="s">
        <v>18</v>
      </c>
      <c r="I1623" t="s">
        <v>19</v>
      </c>
      <c r="J1623" t="s">
        <v>66</v>
      </c>
      <c r="K1623" t="s">
        <v>21</v>
      </c>
      <c r="L1623" t="s">
        <v>29</v>
      </c>
      <c r="M1623" t="s">
        <v>23</v>
      </c>
    </row>
    <row r="1624" spans="1:13" x14ac:dyDescent="0.25">
      <c r="A1624" t="s">
        <v>72</v>
      </c>
      <c r="B1624" t="s">
        <v>68</v>
      </c>
      <c r="C1624" t="s">
        <v>841</v>
      </c>
      <c r="D1624">
        <v>36000</v>
      </c>
      <c r="E1624">
        <v>0</v>
      </c>
      <c r="F1624" t="s">
        <v>75</v>
      </c>
      <c r="G1624">
        <v>26280</v>
      </c>
      <c r="H1624" t="s">
        <v>18</v>
      </c>
      <c r="I1624" t="s">
        <v>76</v>
      </c>
      <c r="J1624" t="s">
        <v>2004</v>
      </c>
      <c r="K1624" t="s">
        <v>35</v>
      </c>
      <c r="L1624" t="s">
        <v>29</v>
      </c>
      <c r="M1624" t="s">
        <v>23</v>
      </c>
    </row>
    <row r="1625" spans="1:13" x14ac:dyDescent="0.25">
      <c r="A1625" t="s">
        <v>57</v>
      </c>
      <c r="B1625" t="s">
        <v>96</v>
      </c>
      <c r="C1625" t="s">
        <v>2062</v>
      </c>
      <c r="D1625">
        <v>48609</v>
      </c>
      <c r="E1625">
        <v>0</v>
      </c>
      <c r="F1625" t="s">
        <v>17</v>
      </c>
      <c r="G1625">
        <v>48609</v>
      </c>
      <c r="H1625" t="s">
        <v>18</v>
      </c>
      <c r="I1625" t="s">
        <v>19</v>
      </c>
      <c r="J1625" t="s">
        <v>208</v>
      </c>
      <c r="K1625" t="s">
        <v>21</v>
      </c>
      <c r="L1625" t="s">
        <v>22</v>
      </c>
      <c r="M1625" t="s">
        <v>23</v>
      </c>
    </row>
    <row r="1626" spans="1:13" x14ac:dyDescent="0.25">
      <c r="A1626" t="s">
        <v>14</v>
      </c>
      <c r="B1626" t="s">
        <v>24</v>
      </c>
      <c r="C1626" t="s">
        <v>2063</v>
      </c>
      <c r="D1626">
        <v>118000</v>
      </c>
      <c r="E1626">
        <v>11000</v>
      </c>
      <c r="F1626" t="s">
        <v>75</v>
      </c>
      <c r="G1626">
        <v>86140</v>
      </c>
      <c r="H1626" t="s">
        <v>18</v>
      </c>
      <c r="I1626" t="s">
        <v>76</v>
      </c>
      <c r="J1626" t="s">
        <v>95</v>
      </c>
      <c r="K1626" t="s">
        <v>84</v>
      </c>
      <c r="L1626" t="s">
        <v>29</v>
      </c>
      <c r="M1626" t="s">
        <v>23</v>
      </c>
    </row>
    <row r="1627" spans="1:13" x14ac:dyDescent="0.25">
      <c r="A1627" t="s">
        <v>57</v>
      </c>
      <c r="B1627" t="s">
        <v>15</v>
      </c>
      <c r="C1627" t="s">
        <v>2064</v>
      </c>
      <c r="D1627">
        <v>46145</v>
      </c>
      <c r="E1627">
        <v>700</v>
      </c>
      <c r="F1627" t="s">
        <v>17</v>
      </c>
      <c r="G1627">
        <v>46145</v>
      </c>
      <c r="H1627" t="s">
        <v>18</v>
      </c>
      <c r="I1627" t="s">
        <v>19</v>
      </c>
      <c r="J1627" t="s">
        <v>201</v>
      </c>
      <c r="K1627" t="s">
        <v>67</v>
      </c>
      <c r="L1627" t="s">
        <v>22</v>
      </c>
      <c r="M1627" t="s">
        <v>23</v>
      </c>
    </row>
    <row r="1628" spans="1:13" x14ac:dyDescent="0.25">
      <c r="A1628" t="s">
        <v>53</v>
      </c>
      <c r="B1628" t="s">
        <v>24</v>
      </c>
      <c r="C1628" t="s">
        <v>2065</v>
      </c>
      <c r="D1628">
        <v>65000</v>
      </c>
      <c r="E1628">
        <v>20000</v>
      </c>
      <c r="F1628" t="s">
        <v>17</v>
      </c>
      <c r="G1628">
        <v>65000</v>
      </c>
      <c r="H1628" t="s">
        <v>18</v>
      </c>
      <c r="I1628" t="s">
        <v>19</v>
      </c>
      <c r="J1628" t="s">
        <v>154</v>
      </c>
      <c r="K1628" t="s">
        <v>84</v>
      </c>
      <c r="L1628" t="s">
        <v>22</v>
      </c>
      <c r="M1628" t="s">
        <v>23</v>
      </c>
    </row>
    <row r="1629" spans="1:13" x14ac:dyDescent="0.25">
      <c r="A1629" t="s">
        <v>14</v>
      </c>
      <c r="B1629" t="s">
        <v>24</v>
      </c>
      <c r="C1629" t="s">
        <v>811</v>
      </c>
      <c r="D1629">
        <v>120000</v>
      </c>
      <c r="E1629">
        <v>1000</v>
      </c>
      <c r="F1629" t="s">
        <v>17</v>
      </c>
      <c r="G1629">
        <v>120000</v>
      </c>
      <c r="H1629" t="s">
        <v>18</v>
      </c>
      <c r="I1629" t="s">
        <v>19</v>
      </c>
      <c r="J1629" t="s">
        <v>355</v>
      </c>
      <c r="K1629" t="s">
        <v>21</v>
      </c>
      <c r="L1629" t="s">
        <v>29</v>
      </c>
      <c r="M1629" t="s">
        <v>23</v>
      </c>
    </row>
    <row r="1630" spans="1:13" x14ac:dyDescent="0.25">
      <c r="A1630" t="s">
        <v>14</v>
      </c>
      <c r="B1630" t="s">
        <v>15</v>
      </c>
      <c r="C1630" t="s">
        <v>2066</v>
      </c>
      <c r="D1630">
        <v>62000</v>
      </c>
      <c r="E1630">
        <v>0</v>
      </c>
      <c r="F1630" t="s">
        <v>17</v>
      </c>
      <c r="G1630">
        <v>62000</v>
      </c>
      <c r="H1630" t="s">
        <v>18</v>
      </c>
      <c r="I1630" t="s">
        <v>19</v>
      </c>
      <c r="J1630" t="s">
        <v>2067</v>
      </c>
      <c r="K1630" t="s">
        <v>21</v>
      </c>
      <c r="L1630" t="s">
        <v>22</v>
      </c>
      <c r="M1630" t="s">
        <v>44</v>
      </c>
    </row>
    <row r="1631" spans="1:13" x14ac:dyDescent="0.25">
      <c r="A1631" t="s">
        <v>14</v>
      </c>
      <c r="B1631" t="s">
        <v>85</v>
      </c>
      <c r="C1631" t="s">
        <v>2068</v>
      </c>
      <c r="D1631">
        <v>95000</v>
      </c>
      <c r="E1631">
        <v>0</v>
      </c>
      <c r="F1631" t="s">
        <v>17</v>
      </c>
      <c r="G1631">
        <v>95000</v>
      </c>
      <c r="H1631" t="s">
        <v>18</v>
      </c>
      <c r="I1631" t="s">
        <v>19</v>
      </c>
      <c r="J1631" t="s">
        <v>154</v>
      </c>
      <c r="K1631" t="s">
        <v>84</v>
      </c>
      <c r="L1631" t="s">
        <v>29</v>
      </c>
      <c r="M1631" t="s">
        <v>23</v>
      </c>
    </row>
    <row r="1632" spans="1:13" x14ac:dyDescent="0.25">
      <c r="A1632" t="s">
        <v>14</v>
      </c>
      <c r="B1632" t="s">
        <v>133</v>
      </c>
      <c r="C1632" t="s">
        <v>2069</v>
      </c>
      <c r="D1632">
        <v>50000</v>
      </c>
      <c r="E1632">
        <v>3700</v>
      </c>
      <c r="F1632" t="s">
        <v>17</v>
      </c>
      <c r="G1632">
        <v>50000</v>
      </c>
      <c r="H1632" t="s">
        <v>18</v>
      </c>
      <c r="I1632" t="s">
        <v>19</v>
      </c>
      <c r="J1632" t="s">
        <v>48</v>
      </c>
      <c r="K1632" t="s">
        <v>67</v>
      </c>
      <c r="L1632" t="s">
        <v>29</v>
      </c>
      <c r="M1632" t="s">
        <v>23</v>
      </c>
    </row>
    <row r="1633" spans="1:13" x14ac:dyDescent="0.25">
      <c r="A1633" t="s">
        <v>14</v>
      </c>
      <c r="B1633" t="s">
        <v>2070</v>
      </c>
      <c r="C1633" t="s">
        <v>1055</v>
      </c>
      <c r="D1633">
        <v>50160</v>
      </c>
      <c r="E1633">
        <v>0</v>
      </c>
      <c r="F1633" t="s">
        <v>17</v>
      </c>
      <c r="G1633">
        <v>50160</v>
      </c>
      <c r="H1633" t="s">
        <v>18</v>
      </c>
      <c r="I1633" t="s">
        <v>19</v>
      </c>
      <c r="J1633" t="s">
        <v>108</v>
      </c>
      <c r="K1633" t="s">
        <v>35</v>
      </c>
      <c r="L1633" t="s">
        <v>29</v>
      </c>
      <c r="M1633" t="s">
        <v>23</v>
      </c>
    </row>
    <row r="1634" spans="1:13" x14ac:dyDescent="0.25">
      <c r="A1634" t="s">
        <v>14</v>
      </c>
      <c r="B1634" t="s">
        <v>15</v>
      </c>
      <c r="C1634" t="s">
        <v>50</v>
      </c>
      <c r="D1634">
        <v>64500</v>
      </c>
      <c r="E1634">
        <v>0</v>
      </c>
      <c r="F1634" t="s">
        <v>17</v>
      </c>
      <c r="G1634">
        <v>64500</v>
      </c>
      <c r="H1634" t="s">
        <v>18</v>
      </c>
      <c r="I1634" t="s">
        <v>19</v>
      </c>
      <c r="J1634" t="s">
        <v>2071</v>
      </c>
      <c r="K1634" t="s">
        <v>21</v>
      </c>
      <c r="L1634" t="s">
        <v>22</v>
      </c>
      <c r="M1634" t="s">
        <v>23</v>
      </c>
    </row>
    <row r="1635" spans="1:13" x14ac:dyDescent="0.25">
      <c r="A1635" t="s">
        <v>57</v>
      </c>
      <c r="B1635" t="s">
        <v>32</v>
      </c>
      <c r="C1635" t="s">
        <v>2072</v>
      </c>
      <c r="D1635">
        <v>146000</v>
      </c>
      <c r="E1635">
        <v>5000</v>
      </c>
      <c r="F1635" t="s">
        <v>17</v>
      </c>
      <c r="G1635">
        <v>146000</v>
      </c>
      <c r="H1635" t="s">
        <v>18</v>
      </c>
      <c r="I1635" t="s">
        <v>19</v>
      </c>
      <c r="J1635" t="s">
        <v>154</v>
      </c>
      <c r="K1635" t="s">
        <v>67</v>
      </c>
      <c r="L1635" t="s">
        <v>22</v>
      </c>
      <c r="M1635" t="s">
        <v>23</v>
      </c>
    </row>
    <row r="1636" spans="1:13" x14ac:dyDescent="0.25">
      <c r="A1636" t="s">
        <v>57</v>
      </c>
      <c r="B1636" t="s">
        <v>32</v>
      </c>
      <c r="C1636" t="s">
        <v>1531</v>
      </c>
      <c r="D1636">
        <v>87400</v>
      </c>
      <c r="E1636">
        <v>0</v>
      </c>
      <c r="F1636" t="s">
        <v>17</v>
      </c>
      <c r="G1636">
        <v>87400</v>
      </c>
      <c r="H1636" t="s">
        <v>18</v>
      </c>
      <c r="I1636" t="s">
        <v>19</v>
      </c>
      <c r="J1636" t="s">
        <v>2073</v>
      </c>
      <c r="K1636" t="s">
        <v>67</v>
      </c>
      <c r="L1636" t="s">
        <v>22</v>
      </c>
      <c r="M1636" t="s">
        <v>23</v>
      </c>
    </row>
    <row r="1637" spans="1:13" x14ac:dyDescent="0.25">
      <c r="A1637" t="s">
        <v>14</v>
      </c>
      <c r="B1637" t="s">
        <v>73</v>
      </c>
      <c r="C1637" t="s">
        <v>2074</v>
      </c>
      <c r="D1637">
        <v>62000</v>
      </c>
      <c r="E1637">
        <v>3000</v>
      </c>
      <c r="F1637" t="s">
        <v>17</v>
      </c>
      <c r="G1637">
        <v>62000</v>
      </c>
      <c r="H1637" t="s">
        <v>18</v>
      </c>
      <c r="I1637" t="s">
        <v>19</v>
      </c>
      <c r="J1637" t="s">
        <v>249</v>
      </c>
      <c r="K1637" t="s">
        <v>84</v>
      </c>
      <c r="L1637" t="s">
        <v>22</v>
      </c>
      <c r="M1637" t="s">
        <v>23</v>
      </c>
    </row>
    <row r="1638" spans="1:13" x14ac:dyDescent="0.25">
      <c r="A1638" t="s">
        <v>14</v>
      </c>
      <c r="B1638" t="s">
        <v>68</v>
      </c>
      <c r="C1638" t="s">
        <v>319</v>
      </c>
      <c r="D1638">
        <v>80000</v>
      </c>
      <c r="E1638">
        <v>0</v>
      </c>
      <c r="F1638" t="s">
        <v>17</v>
      </c>
      <c r="G1638">
        <v>80000</v>
      </c>
      <c r="H1638" t="s">
        <v>18</v>
      </c>
      <c r="I1638" t="s">
        <v>19</v>
      </c>
      <c r="J1638" t="s">
        <v>187</v>
      </c>
      <c r="K1638" t="s">
        <v>21</v>
      </c>
      <c r="L1638" t="s">
        <v>22</v>
      </c>
      <c r="M1638" t="s">
        <v>23</v>
      </c>
    </row>
    <row r="1639" spans="1:13" x14ac:dyDescent="0.25">
      <c r="A1639" t="s">
        <v>53</v>
      </c>
      <c r="B1639" t="s">
        <v>1711</v>
      </c>
      <c r="C1639" t="s">
        <v>2075</v>
      </c>
      <c r="D1639">
        <v>71000</v>
      </c>
      <c r="E1639">
        <v>2000</v>
      </c>
      <c r="F1639" t="s">
        <v>17</v>
      </c>
      <c r="G1639">
        <v>71000</v>
      </c>
      <c r="H1639" t="s">
        <v>18</v>
      </c>
      <c r="I1639" t="s">
        <v>19</v>
      </c>
      <c r="J1639" t="s">
        <v>2076</v>
      </c>
      <c r="K1639" t="s">
        <v>67</v>
      </c>
      <c r="L1639" t="s">
        <v>29</v>
      </c>
      <c r="M1639" t="s">
        <v>23</v>
      </c>
    </row>
    <row r="1640" spans="1:13" x14ac:dyDescent="0.25">
      <c r="A1640" t="s">
        <v>57</v>
      </c>
      <c r="B1640" t="s">
        <v>49</v>
      </c>
      <c r="C1640" t="s">
        <v>2077</v>
      </c>
      <c r="D1640">
        <v>61000</v>
      </c>
      <c r="E1640">
        <v>1000</v>
      </c>
      <c r="F1640" t="s">
        <v>17</v>
      </c>
      <c r="G1640">
        <v>61000</v>
      </c>
      <c r="H1640" t="s">
        <v>18</v>
      </c>
      <c r="I1640" t="s">
        <v>19</v>
      </c>
      <c r="J1640" t="s">
        <v>185</v>
      </c>
      <c r="K1640" t="s">
        <v>67</v>
      </c>
      <c r="L1640" t="s">
        <v>22</v>
      </c>
      <c r="M1640" t="s">
        <v>23</v>
      </c>
    </row>
    <row r="1641" spans="1:13" x14ac:dyDescent="0.25">
      <c r="A1641" t="s">
        <v>57</v>
      </c>
      <c r="B1641" t="s">
        <v>96</v>
      </c>
      <c r="C1641" t="s">
        <v>102</v>
      </c>
      <c r="D1641">
        <v>65000</v>
      </c>
      <c r="E1641">
        <v>0</v>
      </c>
      <c r="F1641" t="s">
        <v>75</v>
      </c>
      <c r="G1641">
        <v>47450</v>
      </c>
      <c r="H1641" t="s">
        <v>18</v>
      </c>
      <c r="I1641" t="s">
        <v>76</v>
      </c>
      <c r="J1641" t="s">
        <v>1606</v>
      </c>
      <c r="K1641" t="s">
        <v>67</v>
      </c>
      <c r="L1641" t="s">
        <v>29</v>
      </c>
      <c r="M1641" t="s">
        <v>23</v>
      </c>
    </row>
    <row r="1642" spans="1:13" x14ac:dyDescent="0.25">
      <c r="A1642" t="s">
        <v>57</v>
      </c>
      <c r="B1642" t="s">
        <v>32</v>
      </c>
      <c r="C1642" t="s">
        <v>2078</v>
      </c>
      <c r="D1642">
        <v>51350</v>
      </c>
      <c r="E1642">
        <v>1500</v>
      </c>
      <c r="F1642" t="s">
        <v>17</v>
      </c>
      <c r="G1642">
        <v>51350</v>
      </c>
      <c r="H1642" t="s">
        <v>18</v>
      </c>
      <c r="I1642" t="s">
        <v>19</v>
      </c>
      <c r="J1642" t="s">
        <v>119</v>
      </c>
      <c r="K1642" t="s">
        <v>84</v>
      </c>
      <c r="L1642" t="s">
        <v>22</v>
      </c>
      <c r="M1642" t="s">
        <v>23</v>
      </c>
    </row>
    <row r="1643" spans="1:13" x14ac:dyDescent="0.25">
      <c r="A1643" t="s">
        <v>14</v>
      </c>
      <c r="B1643" t="s">
        <v>2079</v>
      </c>
      <c r="C1643" t="s">
        <v>2080</v>
      </c>
      <c r="D1643">
        <v>31000</v>
      </c>
      <c r="E1643">
        <v>0</v>
      </c>
      <c r="F1643" t="s">
        <v>17</v>
      </c>
      <c r="G1643">
        <v>31000</v>
      </c>
      <c r="H1643" t="s">
        <v>18</v>
      </c>
      <c r="I1643" t="s">
        <v>19</v>
      </c>
      <c r="J1643" t="s">
        <v>187</v>
      </c>
      <c r="K1643" t="s">
        <v>35</v>
      </c>
      <c r="L1643" t="s">
        <v>22</v>
      </c>
      <c r="M1643" t="s">
        <v>23</v>
      </c>
    </row>
    <row r="1644" spans="1:13" x14ac:dyDescent="0.25">
      <c r="A1644" t="s">
        <v>57</v>
      </c>
      <c r="B1644" t="s">
        <v>81</v>
      </c>
      <c r="C1644" t="s">
        <v>1055</v>
      </c>
      <c r="D1644">
        <v>63000</v>
      </c>
      <c r="E1644">
        <v>2500</v>
      </c>
      <c r="F1644" t="s">
        <v>17</v>
      </c>
      <c r="G1644">
        <v>63000</v>
      </c>
      <c r="H1644" t="s">
        <v>18</v>
      </c>
      <c r="I1644" t="s">
        <v>19</v>
      </c>
      <c r="J1644" t="s">
        <v>1558</v>
      </c>
      <c r="K1644" t="s">
        <v>35</v>
      </c>
      <c r="L1644" t="s">
        <v>64</v>
      </c>
      <c r="M1644" t="s">
        <v>23</v>
      </c>
    </row>
    <row r="1645" spans="1:13" x14ac:dyDescent="0.25">
      <c r="A1645" t="s">
        <v>14</v>
      </c>
      <c r="B1645" t="s">
        <v>73</v>
      </c>
      <c r="C1645" t="s">
        <v>2081</v>
      </c>
      <c r="D1645">
        <v>86000</v>
      </c>
      <c r="E1645">
        <v>0</v>
      </c>
      <c r="F1645" t="s">
        <v>17</v>
      </c>
      <c r="G1645">
        <v>86000</v>
      </c>
      <c r="H1645" t="s">
        <v>18</v>
      </c>
      <c r="I1645" t="s">
        <v>19</v>
      </c>
      <c r="J1645" t="s">
        <v>187</v>
      </c>
      <c r="K1645" t="s">
        <v>35</v>
      </c>
      <c r="L1645" t="s">
        <v>29</v>
      </c>
      <c r="M1645" t="s">
        <v>23</v>
      </c>
    </row>
    <row r="1646" spans="1:13" x14ac:dyDescent="0.25">
      <c r="A1646" t="s">
        <v>14</v>
      </c>
      <c r="B1646" t="s">
        <v>73</v>
      </c>
      <c r="C1646" t="s">
        <v>2082</v>
      </c>
      <c r="D1646">
        <v>81000</v>
      </c>
      <c r="E1646">
        <v>0</v>
      </c>
      <c r="F1646" t="s">
        <v>17</v>
      </c>
      <c r="G1646">
        <v>81000</v>
      </c>
      <c r="H1646" t="s">
        <v>18</v>
      </c>
      <c r="I1646" t="s">
        <v>19</v>
      </c>
      <c r="J1646" t="s">
        <v>235</v>
      </c>
      <c r="K1646" t="s">
        <v>21</v>
      </c>
      <c r="L1646" t="s">
        <v>29</v>
      </c>
      <c r="M1646" t="s">
        <v>23</v>
      </c>
    </row>
    <row r="1647" spans="1:13" x14ac:dyDescent="0.25">
      <c r="A1647" t="s">
        <v>223</v>
      </c>
      <c r="B1647" t="s">
        <v>217</v>
      </c>
      <c r="C1647" t="s">
        <v>2083</v>
      </c>
      <c r="D1647">
        <v>105000</v>
      </c>
      <c r="E1647">
        <v>40000</v>
      </c>
      <c r="F1647" t="s">
        <v>17</v>
      </c>
      <c r="G1647">
        <v>105000</v>
      </c>
      <c r="H1647" t="s">
        <v>18</v>
      </c>
      <c r="I1647" t="s">
        <v>19</v>
      </c>
      <c r="J1647" t="s">
        <v>2084</v>
      </c>
      <c r="K1647" t="s">
        <v>56</v>
      </c>
      <c r="L1647" t="s">
        <v>29</v>
      </c>
      <c r="M1647" t="s">
        <v>23</v>
      </c>
    </row>
    <row r="1648" spans="1:13" x14ac:dyDescent="0.25">
      <c r="A1648" t="s">
        <v>72</v>
      </c>
      <c r="B1648" t="s">
        <v>96</v>
      </c>
      <c r="C1648" t="s">
        <v>2085</v>
      </c>
      <c r="D1648">
        <v>65000</v>
      </c>
      <c r="E1648">
        <v>0</v>
      </c>
      <c r="F1648" t="s">
        <v>17</v>
      </c>
      <c r="G1648">
        <v>65000</v>
      </c>
      <c r="H1648" t="s">
        <v>18</v>
      </c>
      <c r="I1648" t="s">
        <v>19</v>
      </c>
      <c r="J1648" t="s">
        <v>1123</v>
      </c>
      <c r="K1648" t="s">
        <v>35</v>
      </c>
      <c r="L1648" t="s">
        <v>29</v>
      </c>
      <c r="M1648" t="s">
        <v>23</v>
      </c>
    </row>
    <row r="1649" spans="1:13" x14ac:dyDescent="0.25">
      <c r="A1649" t="s">
        <v>57</v>
      </c>
      <c r="B1649" t="s">
        <v>15</v>
      </c>
      <c r="C1649" t="s">
        <v>2086</v>
      </c>
      <c r="D1649">
        <v>64105</v>
      </c>
      <c r="E1649">
        <v>0</v>
      </c>
      <c r="F1649" t="s">
        <v>17</v>
      </c>
      <c r="G1649">
        <v>64105</v>
      </c>
      <c r="H1649" t="s">
        <v>18</v>
      </c>
      <c r="I1649" t="s">
        <v>19</v>
      </c>
      <c r="J1649" t="s">
        <v>71</v>
      </c>
      <c r="K1649" t="s">
        <v>67</v>
      </c>
      <c r="L1649" t="s">
        <v>22</v>
      </c>
      <c r="M1649" t="s">
        <v>23</v>
      </c>
    </row>
    <row r="1650" spans="1:13" x14ac:dyDescent="0.25">
      <c r="A1650" t="s">
        <v>14</v>
      </c>
      <c r="B1650" t="s">
        <v>217</v>
      </c>
      <c r="C1650" t="s">
        <v>2087</v>
      </c>
      <c r="D1650">
        <v>51500</v>
      </c>
      <c r="E1650">
        <v>0</v>
      </c>
      <c r="F1650" t="s">
        <v>17</v>
      </c>
      <c r="G1650">
        <v>51500</v>
      </c>
      <c r="H1650" t="s">
        <v>18</v>
      </c>
      <c r="I1650" t="s">
        <v>19</v>
      </c>
      <c r="J1650" t="s">
        <v>130</v>
      </c>
      <c r="K1650" t="s">
        <v>84</v>
      </c>
      <c r="L1650" t="s">
        <v>29</v>
      </c>
      <c r="M1650" t="s">
        <v>23</v>
      </c>
    </row>
    <row r="1651" spans="1:13" x14ac:dyDescent="0.25">
      <c r="A1651" t="s">
        <v>57</v>
      </c>
      <c r="B1651" t="s">
        <v>96</v>
      </c>
      <c r="C1651" t="s">
        <v>2088</v>
      </c>
      <c r="D1651">
        <v>87000</v>
      </c>
      <c r="E1651">
        <v>0</v>
      </c>
      <c r="F1651" t="s">
        <v>17</v>
      </c>
      <c r="G1651">
        <v>87000</v>
      </c>
      <c r="H1651" t="s">
        <v>18</v>
      </c>
      <c r="I1651" t="s">
        <v>19</v>
      </c>
      <c r="J1651" t="s">
        <v>20</v>
      </c>
      <c r="K1651" t="s">
        <v>67</v>
      </c>
      <c r="L1651" t="s">
        <v>22</v>
      </c>
      <c r="M1651" t="s">
        <v>30</v>
      </c>
    </row>
    <row r="1652" spans="1:13" x14ac:dyDescent="0.25">
      <c r="A1652" t="s">
        <v>57</v>
      </c>
      <c r="B1652" t="s">
        <v>2089</v>
      </c>
      <c r="C1652" t="s">
        <v>2090</v>
      </c>
      <c r="D1652">
        <v>100000</v>
      </c>
      <c r="E1652">
        <v>6000</v>
      </c>
      <c r="F1652" t="s">
        <v>17</v>
      </c>
      <c r="G1652">
        <v>100000</v>
      </c>
      <c r="H1652" t="s">
        <v>18</v>
      </c>
      <c r="I1652" t="s">
        <v>19</v>
      </c>
      <c r="J1652" t="s">
        <v>229</v>
      </c>
      <c r="K1652" t="s">
        <v>67</v>
      </c>
      <c r="L1652" t="s">
        <v>22</v>
      </c>
      <c r="M1652" t="s">
        <v>23</v>
      </c>
    </row>
    <row r="1653" spans="1:13" x14ac:dyDescent="0.25">
      <c r="A1653" t="s">
        <v>14</v>
      </c>
      <c r="B1653" t="s">
        <v>24</v>
      </c>
      <c r="C1653" t="s">
        <v>400</v>
      </c>
      <c r="D1653">
        <v>67080</v>
      </c>
      <c r="E1653">
        <v>0</v>
      </c>
      <c r="F1653" t="s">
        <v>75</v>
      </c>
      <c r="G1653">
        <v>48968.4</v>
      </c>
      <c r="H1653" t="s">
        <v>18</v>
      </c>
      <c r="I1653" t="s">
        <v>76</v>
      </c>
      <c r="J1653" t="s">
        <v>173</v>
      </c>
      <c r="K1653" t="s">
        <v>84</v>
      </c>
      <c r="L1653" t="s">
        <v>22</v>
      </c>
      <c r="M1653" t="s">
        <v>23</v>
      </c>
    </row>
    <row r="1654" spans="1:13" x14ac:dyDescent="0.25">
      <c r="A1654" t="s">
        <v>57</v>
      </c>
      <c r="B1654" t="s">
        <v>133</v>
      </c>
      <c r="C1654" t="s">
        <v>428</v>
      </c>
      <c r="D1654">
        <v>56000</v>
      </c>
      <c r="E1654">
        <v>1000</v>
      </c>
      <c r="F1654" t="s">
        <v>17</v>
      </c>
      <c r="G1654">
        <v>56000</v>
      </c>
      <c r="H1654" t="s">
        <v>18</v>
      </c>
      <c r="I1654" t="s">
        <v>19</v>
      </c>
      <c r="J1654" t="s">
        <v>80</v>
      </c>
      <c r="K1654" t="s">
        <v>67</v>
      </c>
      <c r="L1654" t="s">
        <v>29</v>
      </c>
      <c r="M1654" t="s">
        <v>23</v>
      </c>
    </row>
    <row r="1655" spans="1:13" x14ac:dyDescent="0.25">
      <c r="A1655" t="s">
        <v>14</v>
      </c>
      <c r="B1655" t="s">
        <v>170</v>
      </c>
      <c r="C1655" t="s">
        <v>2091</v>
      </c>
      <c r="D1655">
        <v>37440</v>
      </c>
      <c r="E1655">
        <v>500</v>
      </c>
      <c r="F1655" t="s">
        <v>17</v>
      </c>
      <c r="G1655">
        <v>37440</v>
      </c>
      <c r="H1655" t="s">
        <v>18</v>
      </c>
      <c r="I1655" t="s">
        <v>19</v>
      </c>
      <c r="J1655" t="s">
        <v>467</v>
      </c>
      <c r="K1655" t="s">
        <v>35</v>
      </c>
      <c r="L1655" t="s">
        <v>29</v>
      </c>
      <c r="M1655" t="s">
        <v>23</v>
      </c>
    </row>
    <row r="1656" spans="1:13" x14ac:dyDescent="0.25">
      <c r="A1656" t="s">
        <v>14</v>
      </c>
      <c r="B1656" t="s">
        <v>96</v>
      </c>
      <c r="C1656" t="s">
        <v>1265</v>
      </c>
      <c r="D1656">
        <v>135200</v>
      </c>
      <c r="E1656">
        <v>2000</v>
      </c>
      <c r="F1656" t="s">
        <v>17</v>
      </c>
      <c r="G1656">
        <v>135200</v>
      </c>
      <c r="H1656" t="s">
        <v>18</v>
      </c>
      <c r="I1656" t="s">
        <v>19</v>
      </c>
      <c r="J1656" t="s">
        <v>778</v>
      </c>
      <c r="K1656" t="s">
        <v>67</v>
      </c>
      <c r="L1656" t="s">
        <v>29</v>
      </c>
      <c r="M1656" t="s">
        <v>23</v>
      </c>
    </row>
    <row r="1657" spans="1:13" x14ac:dyDescent="0.25">
      <c r="A1657" t="s">
        <v>169</v>
      </c>
      <c r="B1657" t="s">
        <v>68</v>
      </c>
      <c r="C1657" t="s">
        <v>2092</v>
      </c>
      <c r="D1657">
        <v>200000</v>
      </c>
      <c r="E1657">
        <v>0</v>
      </c>
      <c r="F1657" t="s">
        <v>17</v>
      </c>
      <c r="G1657">
        <v>200000</v>
      </c>
      <c r="H1657" t="s">
        <v>118</v>
      </c>
      <c r="I1657" t="s">
        <v>19</v>
      </c>
      <c r="J1657" t="s">
        <v>389</v>
      </c>
      <c r="K1657" t="s">
        <v>67</v>
      </c>
      <c r="L1657" t="s">
        <v>22</v>
      </c>
      <c r="M1657" t="s">
        <v>23</v>
      </c>
    </row>
    <row r="1658" spans="1:13" x14ac:dyDescent="0.25">
      <c r="A1658" t="s">
        <v>57</v>
      </c>
      <c r="B1658" t="s">
        <v>109</v>
      </c>
      <c r="C1658" t="s">
        <v>2093</v>
      </c>
      <c r="D1658">
        <v>115000</v>
      </c>
      <c r="E1658">
        <v>25000</v>
      </c>
      <c r="F1658" t="s">
        <v>17</v>
      </c>
      <c r="G1658">
        <v>115000</v>
      </c>
      <c r="H1658" t="s">
        <v>18</v>
      </c>
      <c r="I1658" t="s">
        <v>19</v>
      </c>
      <c r="J1658" t="s">
        <v>618</v>
      </c>
      <c r="K1658" t="s">
        <v>84</v>
      </c>
      <c r="L1658" t="s">
        <v>22</v>
      </c>
      <c r="M1658" t="s">
        <v>23</v>
      </c>
    </row>
    <row r="1659" spans="1:13" x14ac:dyDescent="0.25">
      <c r="A1659" t="s">
        <v>14</v>
      </c>
      <c r="B1659" t="s">
        <v>344</v>
      </c>
      <c r="C1659" t="s">
        <v>2094</v>
      </c>
      <c r="D1659">
        <v>44553</v>
      </c>
      <c r="E1659">
        <v>0</v>
      </c>
      <c r="F1659" t="s">
        <v>17</v>
      </c>
      <c r="G1659">
        <v>44553</v>
      </c>
      <c r="H1659" t="s">
        <v>18</v>
      </c>
      <c r="I1659" t="s">
        <v>19</v>
      </c>
      <c r="J1659" t="s">
        <v>116</v>
      </c>
      <c r="K1659" t="s">
        <v>35</v>
      </c>
      <c r="L1659" t="s">
        <v>22</v>
      </c>
      <c r="M1659" t="s">
        <v>23</v>
      </c>
    </row>
    <row r="1660" spans="1:13" x14ac:dyDescent="0.25">
      <c r="A1660" t="s">
        <v>53</v>
      </c>
      <c r="B1660" t="s">
        <v>2095</v>
      </c>
      <c r="C1660" t="s">
        <v>294</v>
      </c>
      <c r="D1660">
        <v>190000</v>
      </c>
      <c r="E1660">
        <v>28000</v>
      </c>
      <c r="F1660" t="s">
        <v>17</v>
      </c>
      <c r="G1660">
        <v>190000</v>
      </c>
      <c r="H1660" t="s">
        <v>118</v>
      </c>
      <c r="I1660" t="s">
        <v>19</v>
      </c>
      <c r="J1660" t="s">
        <v>2096</v>
      </c>
      <c r="K1660" t="s">
        <v>56</v>
      </c>
      <c r="L1660" t="s">
        <v>22</v>
      </c>
      <c r="M1660" t="s">
        <v>23</v>
      </c>
    </row>
    <row r="1661" spans="1:13" x14ac:dyDescent="0.25">
      <c r="A1661" t="s">
        <v>14</v>
      </c>
      <c r="B1661" t="s">
        <v>81</v>
      </c>
      <c r="C1661" t="s">
        <v>690</v>
      </c>
      <c r="D1661">
        <v>168000</v>
      </c>
      <c r="E1661">
        <v>27000</v>
      </c>
      <c r="F1661" t="s">
        <v>17</v>
      </c>
      <c r="G1661">
        <v>168000</v>
      </c>
      <c r="H1661" t="s">
        <v>18</v>
      </c>
      <c r="I1661" t="s">
        <v>19</v>
      </c>
      <c r="J1661" t="s">
        <v>20</v>
      </c>
      <c r="K1661" t="s">
        <v>21</v>
      </c>
      <c r="L1661" t="s">
        <v>22</v>
      </c>
      <c r="M1661" t="s">
        <v>23</v>
      </c>
    </row>
    <row r="1662" spans="1:13" x14ac:dyDescent="0.25">
      <c r="A1662" t="s">
        <v>57</v>
      </c>
      <c r="B1662" t="s">
        <v>73</v>
      </c>
      <c r="C1662" t="s">
        <v>2097</v>
      </c>
      <c r="D1662">
        <v>38000</v>
      </c>
      <c r="E1662">
        <v>3000</v>
      </c>
      <c r="F1662" t="s">
        <v>17</v>
      </c>
      <c r="G1662">
        <v>38000</v>
      </c>
      <c r="H1662" t="s">
        <v>18</v>
      </c>
      <c r="I1662" t="s">
        <v>19</v>
      </c>
      <c r="J1662" t="s">
        <v>130</v>
      </c>
      <c r="K1662" t="s">
        <v>21</v>
      </c>
      <c r="L1662" t="s">
        <v>29</v>
      </c>
      <c r="M1662" t="s">
        <v>23</v>
      </c>
    </row>
    <row r="1663" spans="1:13" x14ac:dyDescent="0.25">
      <c r="A1663" t="s">
        <v>57</v>
      </c>
      <c r="B1663" t="s">
        <v>49</v>
      </c>
      <c r="C1663" t="s">
        <v>204</v>
      </c>
      <c r="D1663">
        <v>70000</v>
      </c>
      <c r="E1663">
        <v>0</v>
      </c>
      <c r="F1663" t="s">
        <v>17</v>
      </c>
      <c r="G1663">
        <v>70000</v>
      </c>
      <c r="H1663" t="s">
        <v>18</v>
      </c>
      <c r="I1663" t="s">
        <v>19</v>
      </c>
      <c r="J1663" t="s">
        <v>2098</v>
      </c>
      <c r="K1663" t="s">
        <v>67</v>
      </c>
      <c r="L1663" t="s">
        <v>22</v>
      </c>
      <c r="M1663" t="s">
        <v>23</v>
      </c>
    </row>
    <row r="1664" spans="1:13" x14ac:dyDescent="0.25">
      <c r="A1664" t="s">
        <v>14</v>
      </c>
      <c r="B1664" t="s">
        <v>15</v>
      </c>
      <c r="C1664" t="s">
        <v>2099</v>
      </c>
      <c r="D1664">
        <v>50000</v>
      </c>
      <c r="E1664">
        <v>0</v>
      </c>
      <c r="F1664" t="s">
        <v>17</v>
      </c>
      <c r="G1664">
        <v>50000</v>
      </c>
      <c r="H1664" t="s">
        <v>18</v>
      </c>
      <c r="I1664" t="s">
        <v>19</v>
      </c>
      <c r="J1664" t="s">
        <v>71</v>
      </c>
      <c r="K1664" t="s">
        <v>35</v>
      </c>
      <c r="L1664" t="s">
        <v>22</v>
      </c>
      <c r="M1664" t="s">
        <v>23</v>
      </c>
    </row>
    <row r="1665" spans="1:13" x14ac:dyDescent="0.25">
      <c r="A1665" t="s">
        <v>14</v>
      </c>
      <c r="B1665" t="s">
        <v>73</v>
      </c>
      <c r="C1665" t="s">
        <v>2100</v>
      </c>
      <c r="D1665">
        <v>54080</v>
      </c>
      <c r="E1665">
        <v>0</v>
      </c>
      <c r="F1665" t="s">
        <v>17</v>
      </c>
      <c r="G1665">
        <v>54080</v>
      </c>
      <c r="H1665" t="s">
        <v>18</v>
      </c>
      <c r="I1665" t="s">
        <v>19</v>
      </c>
      <c r="J1665" t="s">
        <v>2101</v>
      </c>
      <c r="K1665" t="s">
        <v>84</v>
      </c>
      <c r="L1665" t="s">
        <v>22</v>
      </c>
      <c r="M1665" t="s">
        <v>23</v>
      </c>
    </row>
    <row r="1666" spans="1:13" x14ac:dyDescent="0.25">
      <c r="A1666" t="s">
        <v>53</v>
      </c>
      <c r="B1666" t="s">
        <v>2102</v>
      </c>
      <c r="C1666" t="s">
        <v>2103</v>
      </c>
      <c r="D1666">
        <v>75544</v>
      </c>
      <c r="E1666">
        <v>1500</v>
      </c>
      <c r="F1666" t="s">
        <v>17</v>
      </c>
      <c r="G1666">
        <v>75544</v>
      </c>
      <c r="H1666" t="s">
        <v>18</v>
      </c>
      <c r="I1666" t="s">
        <v>19</v>
      </c>
      <c r="J1666" t="s">
        <v>2104</v>
      </c>
      <c r="K1666" t="s">
        <v>67</v>
      </c>
      <c r="L1666" t="s">
        <v>22</v>
      </c>
      <c r="M1666" t="s">
        <v>23</v>
      </c>
    </row>
    <row r="1667" spans="1:13" x14ac:dyDescent="0.25">
      <c r="A1667" t="s">
        <v>72</v>
      </c>
      <c r="B1667" t="s">
        <v>32</v>
      </c>
      <c r="C1667" t="s">
        <v>993</v>
      </c>
      <c r="D1667">
        <v>71000</v>
      </c>
      <c r="E1667">
        <v>7000</v>
      </c>
      <c r="F1667" t="s">
        <v>17</v>
      </c>
      <c r="G1667">
        <v>71000</v>
      </c>
      <c r="H1667" t="s">
        <v>18</v>
      </c>
      <c r="I1667" t="s">
        <v>19</v>
      </c>
      <c r="J1667" t="s">
        <v>92</v>
      </c>
      <c r="K1667" t="s">
        <v>35</v>
      </c>
      <c r="L1667" t="s">
        <v>29</v>
      </c>
      <c r="M1667" t="s">
        <v>23</v>
      </c>
    </row>
    <row r="1668" spans="1:13" x14ac:dyDescent="0.25">
      <c r="A1668" t="s">
        <v>57</v>
      </c>
      <c r="B1668" t="s">
        <v>15</v>
      </c>
      <c r="C1668" t="s">
        <v>258</v>
      </c>
      <c r="D1668">
        <v>450000</v>
      </c>
      <c r="E1668">
        <v>100000</v>
      </c>
      <c r="F1668" t="s">
        <v>17</v>
      </c>
      <c r="G1668">
        <v>450000</v>
      </c>
      <c r="H1668" t="s">
        <v>118</v>
      </c>
      <c r="I1668" t="s">
        <v>19</v>
      </c>
      <c r="J1668" t="s">
        <v>2105</v>
      </c>
      <c r="K1668" t="s">
        <v>67</v>
      </c>
      <c r="L1668" t="s">
        <v>64</v>
      </c>
      <c r="M1668" t="s">
        <v>44</v>
      </c>
    </row>
    <row r="1669" spans="1:13" x14ac:dyDescent="0.25">
      <c r="A1669" t="s">
        <v>14</v>
      </c>
      <c r="B1669" t="s">
        <v>68</v>
      </c>
      <c r="C1669" t="s">
        <v>2106</v>
      </c>
      <c r="D1669">
        <v>72000</v>
      </c>
      <c r="E1669">
        <v>0</v>
      </c>
      <c r="F1669" t="s">
        <v>17</v>
      </c>
      <c r="G1669">
        <v>72000</v>
      </c>
      <c r="H1669" t="s">
        <v>18</v>
      </c>
      <c r="I1669" t="s">
        <v>19</v>
      </c>
      <c r="J1669" t="s">
        <v>1481</v>
      </c>
      <c r="K1669" t="s">
        <v>21</v>
      </c>
      <c r="L1669" t="s">
        <v>29</v>
      </c>
      <c r="M1669" t="s">
        <v>23</v>
      </c>
    </row>
    <row r="1670" spans="1:13" x14ac:dyDescent="0.25">
      <c r="A1670" t="s">
        <v>57</v>
      </c>
      <c r="B1670" t="s">
        <v>32</v>
      </c>
      <c r="C1670" t="s">
        <v>1694</v>
      </c>
      <c r="D1670">
        <v>50000</v>
      </c>
      <c r="E1670">
        <v>2000</v>
      </c>
      <c r="F1670" t="s">
        <v>17</v>
      </c>
      <c r="G1670">
        <v>50000</v>
      </c>
      <c r="H1670" t="s">
        <v>18</v>
      </c>
      <c r="I1670" t="s">
        <v>19</v>
      </c>
      <c r="J1670" t="s">
        <v>467</v>
      </c>
      <c r="K1670" t="s">
        <v>21</v>
      </c>
      <c r="L1670" t="s">
        <v>214</v>
      </c>
      <c r="M1670" t="s">
        <v>23</v>
      </c>
    </row>
    <row r="1671" spans="1:13" x14ac:dyDescent="0.25">
      <c r="A1671" t="s">
        <v>72</v>
      </c>
      <c r="B1671" t="s">
        <v>15</v>
      </c>
      <c r="C1671" t="s">
        <v>2107</v>
      </c>
      <c r="D1671">
        <v>35000</v>
      </c>
      <c r="E1671">
        <v>0</v>
      </c>
      <c r="F1671" t="s">
        <v>17</v>
      </c>
      <c r="G1671">
        <v>35000</v>
      </c>
      <c r="H1671" t="s">
        <v>18</v>
      </c>
      <c r="I1671" t="s">
        <v>19</v>
      </c>
      <c r="J1671" t="s">
        <v>2108</v>
      </c>
      <c r="K1671" t="s">
        <v>35</v>
      </c>
      <c r="L1671" t="s">
        <v>29</v>
      </c>
      <c r="M1671" t="s">
        <v>23</v>
      </c>
    </row>
    <row r="1672" spans="1:13" x14ac:dyDescent="0.25">
      <c r="A1672" t="s">
        <v>14</v>
      </c>
      <c r="B1672" t="s">
        <v>49</v>
      </c>
      <c r="C1672" t="s">
        <v>2109</v>
      </c>
      <c r="D1672">
        <v>47612</v>
      </c>
      <c r="E1672">
        <v>1000</v>
      </c>
      <c r="F1672" t="s">
        <v>17</v>
      </c>
      <c r="G1672">
        <v>47612</v>
      </c>
      <c r="H1672" t="s">
        <v>18</v>
      </c>
      <c r="I1672" t="s">
        <v>19</v>
      </c>
      <c r="J1672" t="s">
        <v>572</v>
      </c>
      <c r="K1672" t="s">
        <v>21</v>
      </c>
      <c r="L1672" t="s">
        <v>29</v>
      </c>
      <c r="M1672" t="s">
        <v>23</v>
      </c>
    </row>
    <row r="1673" spans="1:13" x14ac:dyDescent="0.25">
      <c r="A1673" t="s">
        <v>14</v>
      </c>
      <c r="B1673" t="s">
        <v>15</v>
      </c>
      <c r="C1673" t="s">
        <v>297</v>
      </c>
      <c r="D1673">
        <v>62000</v>
      </c>
      <c r="E1673">
        <v>0</v>
      </c>
      <c r="F1673" t="s">
        <v>17</v>
      </c>
      <c r="G1673">
        <v>62000</v>
      </c>
      <c r="H1673" t="s">
        <v>18</v>
      </c>
      <c r="I1673" t="s">
        <v>19</v>
      </c>
      <c r="J1673" t="s">
        <v>2110</v>
      </c>
      <c r="K1673" t="s">
        <v>21</v>
      </c>
      <c r="L1673" t="s">
        <v>22</v>
      </c>
      <c r="M1673" t="s">
        <v>23</v>
      </c>
    </row>
    <row r="1674" spans="1:13" x14ac:dyDescent="0.25">
      <c r="A1674" t="s">
        <v>14</v>
      </c>
      <c r="B1674" t="s">
        <v>32</v>
      </c>
      <c r="C1674" t="s">
        <v>58</v>
      </c>
      <c r="D1674">
        <v>59500</v>
      </c>
      <c r="E1674">
        <v>0</v>
      </c>
      <c r="F1674" t="s">
        <v>17</v>
      </c>
      <c r="G1674">
        <v>59500</v>
      </c>
      <c r="H1674" t="s">
        <v>18</v>
      </c>
      <c r="I1674" t="s">
        <v>19</v>
      </c>
      <c r="J1674" t="s">
        <v>2111</v>
      </c>
      <c r="K1674" t="s">
        <v>21</v>
      </c>
      <c r="L1674" t="s">
        <v>22</v>
      </c>
      <c r="M1674" t="s">
        <v>23</v>
      </c>
    </row>
    <row r="1675" spans="1:13" x14ac:dyDescent="0.25">
      <c r="A1675" t="s">
        <v>53</v>
      </c>
      <c r="B1675" t="s">
        <v>24</v>
      </c>
      <c r="C1675" t="s">
        <v>2112</v>
      </c>
      <c r="D1675">
        <v>62000</v>
      </c>
      <c r="E1675">
        <v>4500</v>
      </c>
      <c r="F1675" t="s">
        <v>17</v>
      </c>
      <c r="G1675">
        <v>62000</v>
      </c>
      <c r="H1675" t="s">
        <v>18</v>
      </c>
      <c r="I1675" t="s">
        <v>19</v>
      </c>
      <c r="J1675" t="s">
        <v>2113</v>
      </c>
      <c r="K1675" t="s">
        <v>67</v>
      </c>
      <c r="L1675" t="s">
        <v>29</v>
      </c>
      <c r="M1675" t="s">
        <v>44</v>
      </c>
    </row>
    <row r="1676" spans="1:13" x14ac:dyDescent="0.25">
      <c r="A1676" t="s">
        <v>57</v>
      </c>
      <c r="B1676" t="s">
        <v>24</v>
      </c>
      <c r="C1676" t="s">
        <v>2114</v>
      </c>
      <c r="D1676">
        <v>65790</v>
      </c>
      <c r="E1676">
        <v>600</v>
      </c>
      <c r="F1676" t="s">
        <v>26</v>
      </c>
      <c r="G1676">
        <v>88158.6</v>
      </c>
      <c r="H1676" t="s">
        <v>18</v>
      </c>
      <c r="I1676" t="s">
        <v>27</v>
      </c>
      <c r="J1676" t="s">
        <v>324</v>
      </c>
      <c r="K1676" t="s">
        <v>56</v>
      </c>
      <c r="L1676" t="s">
        <v>29</v>
      </c>
      <c r="M1676" t="s">
        <v>23</v>
      </c>
    </row>
    <row r="1677" spans="1:13" x14ac:dyDescent="0.25">
      <c r="A1677" t="s">
        <v>57</v>
      </c>
      <c r="B1677" t="s">
        <v>24</v>
      </c>
      <c r="C1677" t="s">
        <v>357</v>
      </c>
      <c r="D1677">
        <v>63000</v>
      </c>
      <c r="E1677">
        <v>5000</v>
      </c>
      <c r="F1677" t="s">
        <v>17</v>
      </c>
      <c r="G1677">
        <v>63000</v>
      </c>
      <c r="H1677" t="s">
        <v>18</v>
      </c>
      <c r="I1677" t="s">
        <v>19</v>
      </c>
      <c r="J1677" t="s">
        <v>675</v>
      </c>
      <c r="K1677" t="s">
        <v>21</v>
      </c>
      <c r="L1677" t="s">
        <v>29</v>
      </c>
      <c r="M1677" t="s">
        <v>23</v>
      </c>
    </row>
    <row r="1678" spans="1:13" x14ac:dyDescent="0.25">
      <c r="A1678" t="s">
        <v>14</v>
      </c>
      <c r="B1678" t="s">
        <v>32</v>
      </c>
      <c r="C1678" t="s">
        <v>2115</v>
      </c>
      <c r="D1678">
        <v>71500</v>
      </c>
      <c r="E1678">
        <v>0</v>
      </c>
      <c r="F1678" t="s">
        <v>17</v>
      </c>
      <c r="G1678">
        <v>71500</v>
      </c>
      <c r="H1678" t="s">
        <v>18</v>
      </c>
      <c r="I1678" t="s">
        <v>19</v>
      </c>
      <c r="J1678" t="s">
        <v>2116</v>
      </c>
      <c r="K1678" t="s">
        <v>21</v>
      </c>
      <c r="L1678" t="s">
        <v>22</v>
      </c>
      <c r="M1678" t="s">
        <v>23</v>
      </c>
    </row>
    <row r="1679" spans="1:13" x14ac:dyDescent="0.25">
      <c r="A1679" t="s">
        <v>169</v>
      </c>
      <c r="B1679" t="s">
        <v>24</v>
      </c>
      <c r="C1679" t="s">
        <v>2117</v>
      </c>
      <c r="D1679">
        <v>68300</v>
      </c>
      <c r="E1679">
        <v>5000</v>
      </c>
      <c r="F1679" t="s">
        <v>17</v>
      </c>
      <c r="G1679">
        <v>68300</v>
      </c>
      <c r="H1679" t="s">
        <v>18</v>
      </c>
      <c r="I1679" t="s">
        <v>19</v>
      </c>
      <c r="J1679" t="s">
        <v>154</v>
      </c>
      <c r="K1679" t="s">
        <v>56</v>
      </c>
      <c r="L1679" t="s">
        <v>71</v>
      </c>
      <c r="M1679" t="s">
        <v>23</v>
      </c>
    </row>
    <row r="1680" spans="1:13" x14ac:dyDescent="0.25">
      <c r="A1680" t="s">
        <v>53</v>
      </c>
      <c r="B1680" t="s">
        <v>73</v>
      </c>
      <c r="C1680" t="s">
        <v>445</v>
      </c>
      <c r="D1680">
        <v>92000</v>
      </c>
      <c r="E1680">
        <v>0</v>
      </c>
      <c r="F1680" t="s">
        <v>17</v>
      </c>
      <c r="G1680">
        <v>92000</v>
      </c>
      <c r="H1680" t="s">
        <v>18</v>
      </c>
      <c r="I1680" t="s">
        <v>19</v>
      </c>
      <c r="J1680" t="s">
        <v>1340</v>
      </c>
      <c r="K1680" t="s">
        <v>67</v>
      </c>
      <c r="L1680" t="s">
        <v>22</v>
      </c>
      <c r="M1680" t="s">
        <v>23</v>
      </c>
    </row>
    <row r="1681" spans="1:13" x14ac:dyDescent="0.25">
      <c r="A1681" t="s">
        <v>14</v>
      </c>
      <c r="B1681" t="s">
        <v>15</v>
      </c>
      <c r="C1681" t="s">
        <v>258</v>
      </c>
      <c r="D1681">
        <v>60000</v>
      </c>
      <c r="E1681">
        <v>0</v>
      </c>
      <c r="F1681" t="s">
        <v>17</v>
      </c>
      <c r="G1681">
        <v>60000</v>
      </c>
      <c r="H1681" t="s">
        <v>18</v>
      </c>
      <c r="I1681" t="s">
        <v>19</v>
      </c>
      <c r="J1681" t="s">
        <v>2118</v>
      </c>
      <c r="K1681" t="s">
        <v>84</v>
      </c>
      <c r="L1681" t="s">
        <v>22</v>
      </c>
      <c r="M1681" t="s">
        <v>44</v>
      </c>
    </row>
    <row r="1682" spans="1:13" x14ac:dyDescent="0.25">
      <c r="A1682" t="s">
        <v>57</v>
      </c>
      <c r="B1682" t="s">
        <v>81</v>
      </c>
      <c r="C1682" t="s">
        <v>1909</v>
      </c>
      <c r="D1682">
        <v>140000</v>
      </c>
      <c r="E1682">
        <v>15000</v>
      </c>
      <c r="F1682" t="s">
        <v>17</v>
      </c>
      <c r="G1682">
        <v>140000</v>
      </c>
      <c r="H1682" t="s">
        <v>18</v>
      </c>
      <c r="I1682" t="s">
        <v>19</v>
      </c>
      <c r="J1682" t="s">
        <v>229</v>
      </c>
      <c r="K1682" t="s">
        <v>67</v>
      </c>
      <c r="L1682" t="s">
        <v>22</v>
      </c>
      <c r="M1682" t="s">
        <v>23</v>
      </c>
    </row>
    <row r="1683" spans="1:13" x14ac:dyDescent="0.25">
      <c r="A1683" t="s">
        <v>57</v>
      </c>
      <c r="B1683" t="s">
        <v>114</v>
      </c>
      <c r="C1683" t="s">
        <v>2119</v>
      </c>
      <c r="D1683">
        <v>96000</v>
      </c>
      <c r="E1683">
        <v>20000</v>
      </c>
      <c r="F1683" t="s">
        <v>17</v>
      </c>
      <c r="G1683">
        <v>96000</v>
      </c>
      <c r="H1683" t="s">
        <v>18</v>
      </c>
      <c r="I1683" t="s">
        <v>19</v>
      </c>
      <c r="J1683" t="s">
        <v>92</v>
      </c>
      <c r="K1683" t="s">
        <v>67</v>
      </c>
      <c r="L1683" t="s">
        <v>29</v>
      </c>
      <c r="M1683" t="s">
        <v>23</v>
      </c>
    </row>
    <row r="1684" spans="1:13" x14ac:dyDescent="0.25">
      <c r="A1684" t="s">
        <v>57</v>
      </c>
      <c r="B1684" t="s">
        <v>49</v>
      </c>
      <c r="C1684" t="s">
        <v>2120</v>
      </c>
      <c r="D1684">
        <v>64000</v>
      </c>
      <c r="E1684">
        <v>0</v>
      </c>
      <c r="F1684" t="s">
        <v>17</v>
      </c>
      <c r="G1684">
        <v>64000</v>
      </c>
      <c r="H1684" t="s">
        <v>18</v>
      </c>
      <c r="I1684" t="s">
        <v>19</v>
      </c>
      <c r="J1684" t="s">
        <v>116</v>
      </c>
      <c r="K1684" t="s">
        <v>21</v>
      </c>
      <c r="L1684" t="s">
        <v>22</v>
      </c>
      <c r="M1684" t="s">
        <v>23</v>
      </c>
    </row>
    <row r="1685" spans="1:13" x14ac:dyDescent="0.25">
      <c r="A1685" t="s">
        <v>14</v>
      </c>
      <c r="B1685" t="s">
        <v>15</v>
      </c>
      <c r="C1685" t="s">
        <v>281</v>
      </c>
      <c r="D1685">
        <v>77000</v>
      </c>
      <c r="E1685">
        <v>0</v>
      </c>
      <c r="F1685" t="s">
        <v>17</v>
      </c>
      <c r="G1685">
        <v>77000</v>
      </c>
      <c r="H1685" t="s">
        <v>18</v>
      </c>
      <c r="I1685" t="s">
        <v>19</v>
      </c>
      <c r="J1685" t="s">
        <v>473</v>
      </c>
      <c r="K1685" t="s">
        <v>21</v>
      </c>
      <c r="L1685" t="s">
        <v>64</v>
      </c>
      <c r="M1685" t="s">
        <v>23</v>
      </c>
    </row>
    <row r="1686" spans="1:13" x14ac:dyDescent="0.25">
      <c r="A1686" t="s">
        <v>53</v>
      </c>
      <c r="B1686" t="s">
        <v>73</v>
      </c>
      <c r="C1686" t="s">
        <v>2121</v>
      </c>
      <c r="D1686">
        <v>113000</v>
      </c>
      <c r="E1686">
        <v>0</v>
      </c>
      <c r="F1686" t="s">
        <v>17</v>
      </c>
      <c r="G1686">
        <v>113000</v>
      </c>
      <c r="H1686" t="s">
        <v>18</v>
      </c>
      <c r="I1686" t="s">
        <v>19</v>
      </c>
      <c r="J1686" t="s">
        <v>154</v>
      </c>
      <c r="K1686" t="s">
        <v>56</v>
      </c>
      <c r="L1686" t="s">
        <v>64</v>
      </c>
      <c r="M1686" t="s">
        <v>23</v>
      </c>
    </row>
    <row r="1687" spans="1:13" x14ac:dyDescent="0.25">
      <c r="A1687" t="s">
        <v>57</v>
      </c>
      <c r="B1687" t="s">
        <v>49</v>
      </c>
      <c r="C1687" t="s">
        <v>2122</v>
      </c>
      <c r="D1687">
        <v>50000</v>
      </c>
      <c r="E1687">
        <v>0</v>
      </c>
      <c r="F1687" t="s">
        <v>17</v>
      </c>
      <c r="G1687">
        <v>50000</v>
      </c>
      <c r="H1687" t="s">
        <v>18</v>
      </c>
      <c r="I1687" t="s">
        <v>19</v>
      </c>
      <c r="J1687" t="s">
        <v>317</v>
      </c>
      <c r="K1687" t="s">
        <v>84</v>
      </c>
      <c r="L1687" t="s">
        <v>22</v>
      </c>
      <c r="M1687" t="s">
        <v>23</v>
      </c>
    </row>
    <row r="1688" spans="1:13" x14ac:dyDescent="0.25">
      <c r="A1688" t="s">
        <v>57</v>
      </c>
      <c r="B1688" t="s">
        <v>81</v>
      </c>
      <c r="C1688" t="s">
        <v>2123</v>
      </c>
      <c r="D1688">
        <v>65500</v>
      </c>
      <c r="E1688">
        <v>0</v>
      </c>
      <c r="F1688" t="s">
        <v>17</v>
      </c>
      <c r="G1688">
        <v>65500</v>
      </c>
      <c r="H1688" t="s">
        <v>18</v>
      </c>
      <c r="I1688" t="s">
        <v>19</v>
      </c>
      <c r="J1688" t="s">
        <v>154</v>
      </c>
      <c r="K1688" t="s">
        <v>35</v>
      </c>
      <c r="L1688" t="s">
        <v>29</v>
      </c>
      <c r="M1688" t="s">
        <v>23</v>
      </c>
    </row>
    <row r="1689" spans="1:13" x14ac:dyDescent="0.25">
      <c r="A1689" t="s">
        <v>57</v>
      </c>
      <c r="B1689" t="s">
        <v>32</v>
      </c>
      <c r="C1689" t="s">
        <v>2124</v>
      </c>
      <c r="D1689">
        <v>105000</v>
      </c>
      <c r="E1689">
        <v>10000</v>
      </c>
      <c r="F1689" t="s">
        <v>17</v>
      </c>
      <c r="G1689">
        <v>105000</v>
      </c>
      <c r="H1689" t="s">
        <v>18</v>
      </c>
      <c r="I1689" t="s">
        <v>19</v>
      </c>
      <c r="J1689" t="s">
        <v>2125</v>
      </c>
      <c r="K1689" t="s">
        <v>84</v>
      </c>
      <c r="L1689" t="s">
        <v>22</v>
      </c>
      <c r="M1689" t="s">
        <v>23</v>
      </c>
    </row>
    <row r="1690" spans="1:13" x14ac:dyDescent="0.25">
      <c r="A1690" t="s">
        <v>53</v>
      </c>
      <c r="B1690" t="s">
        <v>24</v>
      </c>
      <c r="C1690" t="s">
        <v>1271</v>
      </c>
      <c r="D1690">
        <v>138000</v>
      </c>
      <c r="E1690">
        <v>0</v>
      </c>
      <c r="F1690" t="s">
        <v>17</v>
      </c>
      <c r="G1690">
        <v>138000</v>
      </c>
      <c r="H1690" t="s">
        <v>18</v>
      </c>
      <c r="I1690" t="s">
        <v>19</v>
      </c>
      <c r="J1690" t="s">
        <v>28</v>
      </c>
      <c r="K1690" t="s">
        <v>56</v>
      </c>
      <c r="L1690" t="s">
        <v>22</v>
      </c>
      <c r="M1690" t="s">
        <v>44</v>
      </c>
    </row>
    <row r="1691" spans="1:13" x14ac:dyDescent="0.25">
      <c r="A1691" t="s">
        <v>57</v>
      </c>
      <c r="B1691" t="s">
        <v>15</v>
      </c>
      <c r="C1691" t="s">
        <v>281</v>
      </c>
      <c r="D1691">
        <v>69000</v>
      </c>
      <c r="E1691">
        <v>0</v>
      </c>
      <c r="F1691" t="s">
        <v>17</v>
      </c>
      <c r="G1691">
        <v>69000</v>
      </c>
      <c r="H1691" t="s">
        <v>18</v>
      </c>
      <c r="I1691" t="s">
        <v>19</v>
      </c>
      <c r="J1691" t="s">
        <v>320</v>
      </c>
      <c r="K1691" t="s">
        <v>21</v>
      </c>
      <c r="L1691" t="s">
        <v>64</v>
      </c>
      <c r="M1691" t="s">
        <v>23</v>
      </c>
    </row>
    <row r="1692" spans="1:13" x14ac:dyDescent="0.25">
      <c r="A1692" t="s">
        <v>57</v>
      </c>
      <c r="B1692" t="s">
        <v>24</v>
      </c>
      <c r="C1692" t="s">
        <v>141</v>
      </c>
      <c r="D1692">
        <v>117500</v>
      </c>
      <c r="E1692">
        <v>22000</v>
      </c>
      <c r="F1692" t="s">
        <v>17</v>
      </c>
      <c r="G1692">
        <v>117500</v>
      </c>
      <c r="H1692" t="s">
        <v>18</v>
      </c>
      <c r="I1692" t="s">
        <v>19</v>
      </c>
      <c r="J1692" t="s">
        <v>255</v>
      </c>
      <c r="K1692" t="s">
        <v>67</v>
      </c>
      <c r="L1692" t="s">
        <v>29</v>
      </c>
      <c r="M1692" t="s">
        <v>44</v>
      </c>
    </row>
    <row r="1693" spans="1:13" x14ac:dyDescent="0.25">
      <c r="A1693" t="s">
        <v>57</v>
      </c>
      <c r="B1693" t="s">
        <v>2126</v>
      </c>
      <c r="C1693" t="s">
        <v>2127</v>
      </c>
      <c r="D1693">
        <v>90000</v>
      </c>
      <c r="E1693">
        <v>5000</v>
      </c>
      <c r="F1693" t="s">
        <v>17</v>
      </c>
      <c r="G1693">
        <v>90000</v>
      </c>
      <c r="H1693" t="s">
        <v>18</v>
      </c>
      <c r="I1693" t="s">
        <v>19</v>
      </c>
      <c r="J1693" t="s">
        <v>20</v>
      </c>
      <c r="K1693" t="s">
        <v>21</v>
      </c>
      <c r="L1693" t="s">
        <v>22</v>
      </c>
      <c r="M1693" t="s">
        <v>23</v>
      </c>
    </row>
    <row r="1694" spans="1:13" x14ac:dyDescent="0.25">
      <c r="A1694" t="s">
        <v>14</v>
      </c>
      <c r="B1694" t="s">
        <v>24</v>
      </c>
      <c r="C1694" t="s">
        <v>1271</v>
      </c>
      <c r="D1694">
        <v>121184</v>
      </c>
      <c r="E1694">
        <v>10000</v>
      </c>
      <c r="F1694" t="s">
        <v>17</v>
      </c>
      <c r="G1694">
        <v>121184</v>
      </c>
      <c r="H1694" t="s">
        <v>18</v>
      </c>
      <c r="I1694" t="s">
        <v>19</v>
      </c>
      <c r="J1694" t="s">
        <v>255</v>
      </c>
      <c r="K1694" t="s">
        <v>84</v>
      </c>
      <c r="L1694" t="s">
        <v>22</v>
      </c>
      <c r="M1694" t="s">
        <v>23</v>
      </c>
    </row>
    <row r="1695" spans="1:13" x14ac:dyDescent="0.25">
      <c r="A1695" t="s">
        <v>53</v>
      </c>
      <c r="B1695" t="s">
        <v>73</v>
      </c>
      <c r="C1695" t="s">
        <v>2128</v>
      </c>
      <c r="D1695">
        <v>87000</v>
      </c>
      <c r="E1695">
        <v>0</v>
      </c>
      <c r="F1695" t="s">
        <v>17</v>
      </c>
      <c r="G1695">
        <v>87000</v>
      </c>
      <c r="H1695" t="s">
        <v>18</v>
      </c>
      <c r="I1695" t="s">
        <v>19</v>
      </c>
      <c r="J1695" t="s">
        <v>71</v>
      </c>
      <c r="K1695" t="s">
        <v>67</v>
      </c>
      <c r="L1695" t="s">
        <v>29</v>
      </c>
      <c r="M1695" t="s">
        <v>23</v>
      </c>
    </row>
    <row r="1696" spans="1:13" x14ac:dyDescent="0.25">
      <c r="A1696" t="s">
        <v>223</v>
      </c>
      <c r="B1696" t="s">
        <v>24</v>
      </c>
      <c r="C1696" t="s">
        <v>2129</v>
      </c>
      <c r="D1696">
        <v>147000</v>
      </c>
      <c r="E1696">
        <v>20000</v>
      </c>
      <c r="F1696" t="s">
        <v>17</v>
      </c>
      <c r="G1696">
        <v>147000</v>
      </c>
      <c r="H1696" t="s">
        <v>18</v>
      </c>
      <c r="I1696" t="s">
        <v>19</v>
      </c>
      <c r="J1696" t="s">
        <v>2130</v>
      </c>
      <c r="K1696" t="s">
        <v>67</v>
      </c>
      <c r="L1696" t="s">
        <v>29</v>
      </c>
      <c r="M1696" t="s">
        <v>23</v>
      </c>
    </row>
    <row r="1697" spans="1:13" x14ac:dyDescent="0.25">
      <c r="A1697" t="s">
        <v>57</v>
      </c>
      <c r="B1697" t="s">
        <v>15</v>
      </c>
      <c r="C1697" t="s">
        <v>2131</v>
      </c>
      <c r="D1697">
        <v>84578</v>
      </c>
      <c r="E1697">
        <v>0</v>
      </c>
      <c r="F1697" t="s">
        <v>75</v>
      </c>
      <c r="G1697">
        <v>61741.94</v>
      </c>
      <c r="H1697" t="s">
        <v>18</v>
      </c>
      <c r="I1697" t="s">
        <v>76</v>
      </c>
      <c r="J1697" t="s">
        <v>748</v>
      </c>
      <c r="K1697" t="s">
        <v>84</v>
      </c>
      <c r="L1697" t="s">
        <v>22</v>
      </c>
      <c r="M1697" t="s">
        <v>23</v>
      </c>
    </row>
    <row r="1698" spans="1:13" x14ac:dyDescent="0.25">
      <c r="A1698" t="s">
        <v>14</v>
      </c>
      <c r="B1698" t="s">
        <v>32</v>
      </c>
      <c r="C1698" t="s">
        <v>2132</v>
      </c>
      <c r="D1698">
        <v>75000</v>
      </c>
      <c r="E1698">
        <v>5000</v>
      </c>
      <c r="F1698" t="s">
        <v>17</v>
      </c>
      <c r="G1698">
        <v>75000</v>
      </c>
      <c r="H1698" t="s">
        <v>18</v>
      </c>
      <c r="I1698" t="s">
        <v>19</v>
      </c>
      <c r="J1698" t="s">
        <v>355</v>
      </c>
      <c r="K1698" t="s">
        <v>84</v>
      </c>
      <c r="L1698" t="s">
        <v>71</v>
      </c>
      <c r="M1698" t="s">
        <v>44</v>
      </c>
    </row>
    <row r="1699" spans="1:13" x14ac:dyDescent="0.25">
      <c r="A1699" t="s">
        <v>57</v>
      </c>
      <c r="B1699" t="s">
        <v>24</v>
      </c>
      <c r="C1699" t="s">
        <v>2133</v>
      </c>
      <c r="D1699">
        <v>115000</v>
      </c>
      <c r="E1699">
        <v>0</v>
      </c>
      <c r="F1699" t="s">
        <v>17</v>
      </c>
      <c r="G1699">
        <v>115000</v>
      </c>
      <c r="H1699" t="s">
        <v>18</v>
      </c>
      <c r="I1699" t="s">
        <v>19</v>
      </c>
      <c r="J1699" t="s">
        <v>71</v>
      </c>
      <c r="K1699" t="s">
        <v>84</v>
      </c>
      <c r="L1699" t="s">
        <v>29</v>
      </c>
      <c r="M1699" t="s">
        <v>23</v>
      </c>
    </row>
    <row r="1700" spans="1:13" x14ac:dyDescent="0.25">
      <c r="A1700" t="s">
        <v>223</v>
      </c>
      <c r="B1700" t="s">
        <v>96</v>
      </c>
      <c r="C1700" t="s">
        <v>2134</v>
      </c>
      <c r="D1700">
        <v>160000</v>
      </c>
      <c r="E1700">
        <v>0</v>
      </c>
      <c r="F1700" t="s">
        <v>17</v>
      </c>
      <c r="G1700">
        <v>160000</v>
      </c>
      <c r="H1700" t="s">
        <v>18</v>
      </c>
      <c r="I1700" t="s">
        <v>19</v>
      </c>
      <c r="J1700" t="s">
        <v>108</v>
      </c>
      <c r="K1700" t="s">
        <v>239</v>
      </c>
      <c r="L1700" t="s">
        <v>29</v>
      </c>
      <c r="M1700" t="s">
        <v>71</v>
      </c>
    </row>
    <row r="1701" spans="1:13" x14ac:dyDescent="0.25">
      <c r="A1701" t="s">
        <v>57</v>
      </c>
      <c r="B1701" t="s">
        <v>32</v>
      </c>
      <c r="C1701" t="s">
        <v>40</v>
      </c>
      <c r="D1701">
        <v>137280</v>
      </c>
      <c r="E1701">
        <v>1000</v>
      </c>
      <c r="F1701" t="s">
        <v>17</v>
      </c>
      <c r="G1701">
        <v>137280</v>
      </c>
      <c r="H1701" t="s">
        <v>18</v>
      </c>
      <c r="I1701" t="s">
        <v>19</v>
      </c>
      <c r="J1701" t="s">
        <v>2135</v>
      </c>
      <c r="K1701" t="s">
        <v>67</v>
      </c>
      <c r="L1701" t="s">
        <v>29</v>
      </c>
      <c r="M1701" t="s">
        <v>23</v>
      </c>
    </row>
    <row r="1702" spans="1:13" x14ac:dyDescent="0.25">
      <c r="A1702" t="s">
        <v>72</v>
      </c>
      <c r="B1702" t="s">
        <v>81</v>
      </c>
      <c r="C1702" t="s">
        <v>2136</v>
      </c>
      <c r="D1702">
        <v>65000</v>
      </c>
      <c r="E1702">
        <v>0</v>
      </c>
      <c r="F1702" t="s">
        <v>17</v>
      </c>
      <c r="G1702">
        <v>65000</v>
      </c>
      <c r="H1702" t="s">
        <v>18</v>
      </c>
      <c r="I1702" t="s">
        <v>19</v>
      </c>
      <c r="J1702" t="s">
        <v>154</v>
      </c>
      <c r="K1702" t="s">
        <v>35</v>
      </c>
      <c r="L1702" t="s">
        <v>29</v>
      </c>
      <c r="M1702" t="s">
        <v>23</v>
      </c>
    </row>
    <row r="1703" spans="1:13" x14ac:dyDescent="0.25">
      <c r="A1703" t="s">
        <v>57</v>
      </c>
      <c r="B1703" t="s">
        <v>96</v>
      </c>
      <c r="C1703" t="s">
        <v>2137</v>
      </c>
      <c r="D1703">
        <v>83720</v>
      </c>
      <c r="E1703">
        <v>0</v>
      </c>
      <c r="F1703" t="s">
        <v>75</v>
      </c>
      <c r="G1703">
        <v>61115.6</v>
      </c>
      <c r="H1703" t="s">
        <v>18</v>
      </c>
      <c r="I1703" t="s">
        <v>76</v>
      </c>
      <c r="J1703" t="s">
        <v>2138</v>
      </c>
      <c r="K1703" t="s">
        <v>84</v>
      </c>
      <c r="L1703" t="s">
        <v>22</v>
      </c>
      <c r="M1703" t="s">
        <v>23</v>
      </c>
    </row>
    <row r="1704" spans="1:13" x14ac:dyDescent="0.25">
      <c r="A1704" t="s">
        <v>57</v>
      </c>
      <c r="B1704" t="s">
        <v>114</v>
      </c>
      <c r="C1704" t="s">
        <v>2139</v>
      </c>
      <c r="D1704">
        <v>70800</v>
      </c>
      <c r="E1704">
        <v>0</v>
      </c>
      <c r="F1704" t="s">
        <v>17</v>
      </c>
      <c r="G1704">
        <v>70800</v>
      </c>
      <c r="H1704" t="s">
        <v>18</v>
      </c>
      <c r="I1704" t="s">
        <v>19</v>
      </c>
      <c r="J1704" t="s">
        <v>287</v>
      </c>
      <c r="K1704" t="s">
        <v>21</v>
      </c>
      <c r="L1704" t="s">
        <v>29</v>
      </c>
      <c r="M1704" t="s">
        <v>23</v>
      </c>
    </row>
    <row r="1705" spans="1:13" x14ac:dyDescent="0.25">
      <c r="A1705" t="s">
        <v>57</v>
      </c>
      <c r="B1705" t="s">
        <v>36</v>
      </c>
      <c r="C1705" t="s">
        <v>2140</v>
      </c>
      <c r="D1705">
        <v>68000</v>
      </c>
      <c r="E1705">
        <v>0</v>
      </c>
      <c r="F1705" t="s">
        <v>17</v>
      </c>
      <c r="G1705">
        <v>68000</v>
      </c>
      <c r="H1705" t="s">
        <v>18</v>
      </c>
      <c r="I1705" t="s">
        <v>19</v>
      </c>
      <c r="J1705" t="s">
        <v>695</v>
      </c>
      <c r="K1705" t="s">
        <v>67</v>
      </c>
      <c r="L1705" t="s">
        <v>22</v>
      </c>
      <c r="M1705" t="s">
        <v>23</v>
      </c>
    </row>
    <row r="1706" spans="1:13" x14ac:dyDescent="0.25">
      <c r="A1706" t="s">
        <v>14</v>
      </c>
      <c r="B1706" t="s">
        <v>15</v>
      </c>
      <c r="C1706" t="s">
        <v>2141</v>
      </c>
      <c r="D1706">
        <v>90000</v>
      </c>
      <c r="E1706">
        <v>0</v>
      </c>
      <c r="F1706" t="s">
        <v>17</v>
      </c>
      <c r="G1706">
        <v>90000</v>
      </c>
      <c r="H1706" t="s">
        <v>18</v>
      </c>
      <c r="I1706" t="s">
        <v>19</v>
      </c>
      <c r="J1706" t="s">
        <v>1215</v>
      </c>
      <c r="K1706" t="s">
        <v>84</v>
      </c>
      <c r="L1706" t="s">
        <v>29</v>
      </c>
      <c r="M1706" t="s">
        <v>23</v>
      </c>
    </row>
    <row r="1707" spans="1:13" x14ac:dyDescent="0.25">
      <c r="A1707" t="s">
        <v>53</v>
      </c>
      <c r="B1707" t="s">
        <v>217</v>
      </c>
      <c r="C1707" t="s">
        <v>297</v>
      </c>
      <c r="D1707">
        <v>56160</v>
      </c>
      <c r="E1707">
        <v>500</v>
      </c>
      <c r="F1707" t="s">
        <v>17</v>
      </c>
      <c r="G1707">
        <v>56160</v>
      </c>
      <c r="H1707" t="s">
        <v>18</v>
      </c>
      <c r="I1707" t="s">
        <v>19</v>
      </c>
      <c r="J1707" t="s">
        <v>113</v>
      </c>
      <c r="K1707" t="s">
        <v>21</v>
      </c>
      <c r="L1707" t="s">
        <v>71</v>
      </c>
      <c r="M1707" t="s">
        <v>23</v>
      </c>
    </row>
    <row r="1708" spans="1:13" x14ac:dyDescent="0.25">
      <c r="A1708" t="s">
        <v>53</v>
      </c>
      <c r="B1708" t="s">
        <v>1254</v>
      </c>
      <c r="C1708" t="s">
        <v>2142</v>
      </c>
      <c r="D1708">
        <v>65000</v>
      </c>
      <c r="E1708">
        <v>0</v>
      </c>
      <c r="F1708" t="s">
        <v>268</v>
      </c>
      <c r="G1708">
        <v>76050</v>
      </c>
      <c r="H1708" t="s">
        <v>18</v>
      </c>
      <c r="I1708" t="s">
        <v>1896</v>
      </c>
      <c r="J1708" t="s">
        <v>2143</v>
      </c>
      <c r="K1708" t="s">
        <v>84</v>
      </c>
      <c r="L1708" t="s">
        <v>22</v>
      </c>
      <c r="M1708" t="s">
        <v>23</v>
      </c>
    </row>
    <row r="1709" spans="1:13" x14ac:dyDescent="0.25">
      <c r="A1709" t="s">
        <v>57</v>
      </c>
      <c r="B1709" t="s">
        <v>109</v>
      </c>
      <c r="C1709" t="s">
        <v>2144</v>
      </c>
      <c r="D1709">
        <v>52000</v>
      </c>
      <c r="E1709">
        <v>0</v>
      </c>
      <c r="F1709" t="s">
        <v>17</v>
      </c>
      <c r="G1709">
        <v>52000</v>
      </c>
      <c r="H1709" t="s">
        <v>18</v>
      </c>
      <c r="I1709" t="s">
        <v>19</v>
      </c>
      <c r="J1709" t="s">
        <v>429</v>
      </c>
      <c r="K1709" t="s">
        <v>84</v>
      </c>
      <c r="L1709" t="s">
        <v>29</v>
      </c>
      <c r="M1709" t="s">
        <v>23</v>
      </c>
    </row>
    <row r="1710" spans="1:13" x14ac:dyDescent="0.25">
      <c r="A1710" t="s">
        <v>14</v>
      </c>
      <c r="B1710" t="s">
        <v>49</v>
      </c>
      <c r="C1710" t="s">
        <v>2145</v>
      </c>
      <c r="D1710">
        <v>28600</v>
      </c>
      <c r="E1710">
        <v>0</v>
      </c>
      <c r="F1710" t="s">
        <v>17</v>
      </c>
      <c r="G1710">
        <v>28600</v>
      </c>
      <c r="H1710" t="s">
        <v>18</v>
      </c>
      <c r="I1710" t="s">
        <v>19</v>
      </c>
      <c r="J1710" t="s">
        <v>2146</v>
      </c>
      <c r="K1710" t="s">
        <v>67</v>
      </c>
      <c r="L1710" t="s">
        <v>29</v>
      </c>
      <c r="M1710" t="s">
        <v>23</v>
      </c>
    </row>
    <row r="1711" spans="1:13" x14ac:dyDescent="0.25">
      <c r="A1711" t="s">
        <v>57</v>
      </c>
      <c r="B1711" t="s">
        <v>49</v>
      </c>
      <c r="C1711" t="s">
        <v>474</v>
      </c>
      <c r="D1711">
        <v>48000</v>
      </c>
      <c r="E1711">
        <v>1000</v>
      </c>
      <c r="F1711" t="s">
        <v>17</v>
      </c>
      <c r="G1711">
        <v>48000</v>
      </c>
      <c r="H1711" t="s">
        <v>18</v>
      </c>
      <c r="I1711" t="s">
        <v>19</v>
      </c>
      <c r="J1711" t="s">
        <v>2147</v>
      </c>
      <c r="K1711" t="s">
        <v>67</v>
      </c>
      <c r="L1711" t="s">
        <v>22</v>
      </c>
      <c r="M1711" t="s">
        <v>44</v>
      </c>
    </row>
    <row r="1712" spans="1:13" x14ac:dyDescent="0.25">
      <c r="A1712" t="s">
        <v>14</v>
      </c>
      <c r="B1712" t="s">
        <v>81</v>
      </c>
      <c r="C1712" t="s">
        <v>2148</v>
      </c>
      <c r="D1712">
        <v>61500</v>
      </c>
      <c r="E1712">
        <v>10000</v>
      </c>
      <c r="F1712" t="s">
        <v>17</v>
      </c>
      <c r="G1712">
        <v>61500</v>
      </c>
      <c r="H1712" t="s">
        <v>18</v>
      </c>
      <c r="I1712" t="s">
        <v>19</v>
      </c>
      <c r="J1712" t="s">
        <v>116</v>
      </c>
      <c r="K1712" t="s">
        <v>35</v>
      </c>
      <c r="L1712" t="s">
        <v>29</v>
      </c>
      <c r="M1712" t="s">
        <v>23</v>
      </c>
    </row>
    <row r="1713" spans="1:13" x14ac:dyDescent="0.25">
      <c r="A1713" t="s">
        <v>14</v>
      </c>
      <c r="B1713" t="s">
        <v>73</v>
      </c>
      <c r="C1713" t="s">
        <v>297</v>
      </c>
      <c r="D1713">
        <v>44300</v>
      </c>
      <c r="E1713">
        <v>0</v>
      </c>
      <c r="F1713" t="s">
        <v>17</v>
      </c>
      <c r="G1713">
        <v>44300</v>
      </c>
      <c r="H1713" t="s">
        <v>18</v>
      </c>
      <c r="I1713" t="s">
        <v>19</v>
      </c>
      <c r="J1713" t="s">
        <v>111</v>
      </c>
      <c r="K1713" t="s">
        <v>21</v>
      </c>
      <c r="L1713" t="s">
        <v>22</v>
      </c>
      <c r="M1713" t="s">
        <v>23</v>
      </c>
    </row>
    <row r="1714" spans="1:13" x14ac:dyDescent="0.25">
      <c r="A1714" t="s">
        <v>57</v>
      </c>
      <c r="B1714" t="s">
        <v>147</v>
      </c>
      <c r="C1714" t="s">
        <v>2149</v>
      </c>
      <c r="D1714">
        <v>36400</v>
      </c>
      <c r="E1714">
        <v>0</v>
      </c>
      <c r="F1714" t="s">
        <v>17</v>
      </c>
      <c r="G1714">
        <v>36400</v>
      </c>
      <c r="H1714" t="s">
        <v>18</v>
      </c>
      <c r="I1714" t="s">
        <v>19</v>
      </c>
      <c r="J1714" t="s">
        <v>2150</v>
      </c>
      <c r="K1714" t="s">
        <v>84</v>
      </c>
      <c r="L1714" t="s">
        <v>71</v>
      </c>
      <c r="M1714" t="s">
        <v>23</v>
      </c>
    </row>
    <row r="1715" spans="1:13" x14ac:dyDescent="0.25">
      <c r="A1715" t="s">
        <v>14</v>
      </c>
      <c r="B1715" t="s">
        <v>217</v>
      </c>
      <c r="C1715" t="s">
        <v>2151</v>
      </c>
      <c r="D1715">
        <v>34000</v>
      </c>
      <c r="E1715">
        <v>0</v>
      </c>
      <c r="F1715" t="s">
        <v>17</v>
      </c>
      <c r="G1715">
        <v>34000</v>
      </c>
      <c r="H1715" t="s">
        <v>18</v>
      </c>
      <c r="I1715" t="s">
        <v>19</v>
      </c>
      <c r="J1715" t="s">
        <v>2152</v>
      </c>
      <c r="K1715" t="s">
        <v>35</v>
      </c>
      <c r="L1715" t="s">
        <v>29</v>
      </c>
      <c r="M1715" t="s">
        <v>23</v>
      </c>
    </row>
    <row r="1716" spans="1:13" x14ac:dyDescent="0.25">
      <c r="A1716" t="s">
        <v>57</v>
      </c>
      <c r="B1716" t="s">
        <v>300</v>
      </c>
      <c r="C1716" t="s">
        <v>2153</v>
      </c>
      <c r="D1716">
        <v>69000</v>
      </c>
      <c r="E1716">
        <v>0</v>
      </c>
      <c r="F1716" t="s">
        <v>17</v>
      </c>
      <c r="G1716">
        <v>69000</v>
      </c>
      <c r="H1716" t="s">
        <v>18</v>
      </c>
      <c r="I1716" t="s">
        <v>19</v>
      </c>
      <c r="J1716" t="s">
        <v>2154</v>
      </c>
      <c r="K1716" t="s">
        <v>21</v>
      </c>
      <c r="L1716" t="s">
        <v>71</v>
      </c>
      <c r="M1716" t="s">
        <v>23</v>
      </c>
    </row>
    <row r="1717" spans="1:13" x14ac:dyDescent="0.25">
      <c r="A1717" t="s">
        <v>57</v>
      </c>
      <c r="B1717" t="s">
        <v>24</v>
      </c>
      <c r="C1717" t="s">
        <v>341</v>
      </c>
      <c r="D1717">
        <v>150000</v>
      </c>
      <c r="E1717">
        <v>2000</v>
      </c>
      <c r="F1717" t="s">
        <v>17</v>
      </c>
      <c r="G1717">
        <v>150000</v>
      </c>
      <c r="H1717" t="s">
        <v>18</v>
      </c>
      <c r="I1717" t="s">
        <v>19</v>
      </c>
      <c r="J1717" t="s">
        <v>71</v>
      </c>
      <c r="K1717" t="s">
        <v>67</v>
      </c>
      <c r="L1717" t="s">
        <v>64</v>
      </c>
      <c r="M1717" t="s">
        <v>23</v>
      </c>
    </row>
    <row r="1718" spans="1:13" x14ac:dyDescent="0.25">
      <c r="A1718" t="s">
        <v>14</v>
      </c>
      <c r="B1718" t="s">
        <v>24</v>
      </c>
      <c r="C1718" t="s">
        <v>741</v>
      </c>
      <c r="D1718">
        <v>70000</v>
      </c>
      <c r="E1718">
        <v>2500</v>
      </c>
      <c r="F1718" t="s">
        <v>17</v>
      </c>
      <c r="G1718">
        <v>70000</v>
      </c>
      <c r="H1718" t="s">
        <v>18</v>
      </c>
      <c r="I1718" t="s">
        <v>19</v>
      </c>
      <c r="J1718" t="s">
        <v>1038</v>
      </c>
      <c r="K1718" t="s">
        <v>35</v>
      </c>
      <c r="L1718" t="s">
        <v>29</v>
      </c>
      <c r="M1718" t="s">
        <v>23</v>
      </c>
    </row>
    <row r="1719" spans="1:13" x14ac:dyDescent="0.25">
      <c r="A1719" t="s">
        <v>57</v>
      </c>
      <c r="B1719" t="s">
        <v>24</v>
      </c>
      <c r="C1719" t="s">
        <v>2155</v>
      </c>
      <c r="D1719">
        <v>86000</v>
      </c>
      <c r="E1719">
        <v>1500</v>
      </c>
      <c r="F1719" t="s">
        <v>17</v>
      </c>
      <c r="G1719">
        <v>86000</v>
      </c>
      <c r="H1719" t="s">
        <v>18</v>
      </c>
      <c r="I1719" t="s">
        <v>19</v>
      </c>
      <c r="J1719" t="s">
        <v>1189</v>
      </c>
      <c r="K1719" t="s">
        <v>67</v>
      </c>
      <c r="L1719" t="s">
        <v>22</v>
      </c>
      <c r="M1719" t="s">
        <v>71</v>
      </c>
    </row>
    <row r="1720" spans="1:13" x14ac:dyDescent="0.25">
      <c r="A1720" t="s">
        <v>223</v>
      </c>
      <c r="B1720" t="s">
        <v>81</v>
      </c>
      <c r="C1720" t="s">
        <v>993</v>
      </c>
      <c r="D1720">
        <v>87500</v>
      </c>
      <c r="E1720">
        <v>0</v>
      </c>
      <c r="F1720" t="s">
        <v>17</v>
      </c>
      <c r="G1720">
        <v>87500</v>
      </c>
      <c r="H1720" t="s">
        <v>18</v>
      </c>
      <c r="I1720" t="s">
        <v>19</v>
      </c>
      <c r="J1720" t="s">
        <v>154</v>
      </c>
      <c r="K1720" t="s">
        <v>67</v>
      </c>
      <c r="L1720" t="s">
        <v>22</v>
      </c>
      <c r="M1720" t="s">
        <v>23</v>
      </c>
    </row>
    <row r="1721" spans="1:13" x14ac:dyDescent="0.25">
      <c r="A1721" t="s">
        <v>53</v>
      </c>
      <c r="B1721" t="s">
        <v>36</v>
      </c>
      <c r="C1721" t="s">
        <v>60</v>
      </c>
      <c r="D1721">
        <v>42900</v>
      </c>
      <c r="E1721">
        <v>750</v>
      </c>
      <c r="F1721" t="s">
        <v>75</v>
      </c>
      <c r="G1721">
        <v>31317</v>
      </c>
      <c r="H1721" t="s">
        <v>18</v>
      </c>
      <c r="I1721" t="s">
        <v>76</v>
      </c>
      <c r="J1721" t="s">
        <v>173</v>
      </c>
      <c r="K1721" t="s">
        <v>67</v>
      </c>
      <c r="L1721" t="s">
        <v>29</v>
      </c>
      <c r="M1721" t="s">
        <v>23</v>
      </c>
    </row>
    <row r="1722" spans="1:13" x14ac:dyDescent="0.25">
      <c r="A1722" t="s">
        <v>57</v>
      </c>
      <c r="B1722" t="s">
        <v>2156</v>
      </c>
      <c r="C1722" t="s">
        <v>2157</v>
      </c>
      <c r="D1722">
        <v>124800</v>
      </c>
      <c r="E1722">
        <v>0</v>
      </c>
      <c r="F1722" t="s">
        <v>17</v>
      </c>
      <c r="G1722">
        <v>124800</v>
      </c>
      <c r="H1722" t="s">
        <v>18</v>
      </c>
      <c r="I1722" t="s">
        <v>19</v>
      </c>
      <c r="J1722" t="s">
        <v>2158</v>
      </c>
      <c r="K1722" t="s">
        <v>56</v>
      </c>
      <c r="L1722" t="s">
        <v>29</v>
      </c>
      <c r="M1722" t="s">
        <v>23</v>
      </c>
    </row>
    <row r="1723" spans="1:13" x14ac:dyDescent="0.25">
      <c r="A1723" t="s">
        <v>57</v>
      </c>
      <c r="B1723" t="s">
        <v>73</v>
      </c>
      <c r="C1723" t="s">
        <v>2159</v>
      </c>
      <c r="D1723">
        <v>74000</v>
      </c>
      <c r="E1723">
        <v>4000</v>
      </c>
      <c r="F1723" t="s">
        <v>17</v>
      </c>
      <c r="G1723">
        <v>74000</v>
      </c>
      <c r="H1723" t="s">
        <v>18</v>
      </c>
      <c r="I1723" t="s">
        <v>19</v>
      </c>
      <c r="J1723" t="s">
        <v>48</v>
      </c>
      <c r="K1723" t="s">
        <v>67</v>
      </c>
      <c r="L1723" t="s">
        <v>22</v>
      </c>
      <c r="M1723" t="s">
        <v>23</v>
      </c>
    </row>
    <row r="1724" spans="1:13" x14ac:dyDescent="0.25">
      <c r="A1724" t="s">
        <v>14</v>
      </c>
      <c r="B1724" t="s">
        <v>2160</v>
      </c>
      <c r="C1724" t="s">
        <v>2161</v>
      </c>
      <c r="D1724">
        <v>43000</v>
      </c>
      <c r="E1724">
        <v>0</v>
      </c>
      <c r="F1724" t="s">
        <v>17</v>
      </c>
      <c r="G1724">
        <v>43000</v>
      </c>
      <c r="H1724" t="s">
        <v>18</v>
      </c>
      <c r="I1724" t="s">
        <v>19</v>
      </c>
      <c r="J1724" t="s">
        <v>201</v>
      </c>
      <c r="K1724" t="s">
        <v>84</v>
      </c>
      <c r="L1724" t="s">
        <v>22</v>
      </c>
      <c r="M1724" t="s">
        <v>23</v>
      </c>
    </row>
    <row r="1725" spans="1:13" x14ac:dyDescent="0.25">
      <c r="A1725" t="s">
        <v>72</v>
      </c>
      <c r="B1725" t="s">
        <v>81</v>
      </c>
      <c r="C1725" t="s">
        <v>2162</v>
      </c>
      <c r="D1725">
        <v>50000</v>
      </c>
      <c r="E1725">
        <v>0</v>
      </c>
      <c r="F1725" t="s">
        <v>17</v>
      </c>
      <c r="G1725">
        <v>50000</v>
      </c>
      <c r="H1725" t="s">
        <v>18</v>
      </c>
      <c r="I1725" t="s">
        <v>19</v>
      </c>
      <c r="J1725" t="s">
        <v>569</v>
      </c>
      <c r="K1725" t="s">
        <v>35</v>
      </c>
      <c r="L1725" t="s">
        <v>29</v>
      </c>
      <c r="M1725" t="s">
        <v>23</v>
      </c>
    </row>
    <row r="1726" spans="1:13" x14ac:dyDescent="0.25">
      <c r="A1726" t="s">
        <v>14</v>
      </c>
      <c r="B1726" t="s">
        <v>2079</v>
      </c>
      <c r="C1726" t="s">
        <v>279</v>
      </c>
      <c r="D1726">
        <v>62400</v>
      </c>
      <c r="E1726">
        <v>0</v>
      </c>
      <c r="F1726" t="s">
        <v>17</v>
      </c>
      <c r="G1726">
        <v>62400</v>
      </c>
      <c r="H1726" t="s">
        <v>18</v>
      </c>
      <c r="I1726" t="s">
        <v>19</v>
      </c>
      <c r="J1726" t="s">
        <v>2163</v>
      </c>
      <c r="K1726" t="s">
        <v>35</v>
      </c>
      <c r="L1726" t="s">
        <v>22</v>
      </c>
      <c r="M1726" t="s">
        <v>23</v>
      </c>
    </row>
    <row r="1727" spans="1:13" x14ac:dyDescent="0.25">
      <c r="A1727" t="s">
        <v>53</v>
      </c>
      <c r="B1727" t="s">
        <v>68</v>
      </c>
      <c r="C1727" t="s">
        <v>2164</v>
      </c>
      <c r="D1727">
        <v>85000</v>
      </c>
      <c r="E1727">
        <v>14000</v>
      </c>
      <c r="F1727" t="s">
        <v>17</v>
      </c>
      <c r="G1727">
        <v>85000</v>
      </c>
      <c r="H1727" t="s">
        <v>18</v>
      </c>
      <c r="I1727" t="s">
        <v>19</v>
      </c>
      <c r="J1727" t="s">
        <v>2165</v>
      </c>
      <c r="K1727" t="s">
        <v>67</v>
      </c>
      <c r="L1727" t="s">
        <v>22</v>
      </c>
      <c r="M1727" t="s">
        <v>23</v>
      </c>
    </row>
    <row r="1728" spans="1:13" x14ac:dyDescent="0.25">
      <c r="A1728" t="s">
        <v>14</v>
      </c>
      <c r="B1728" t="s">
        <v>36</v>
      </c>
      <c r="C1728" t="s">
        <v>2166</v>
      </c>
      <c r="D1728">
        <v>64000</v>
      </c>
      <c r="E1728">
        <v>0</v>
      </c>
      <c r="F1728" t="s">
        <v>17</v>
      </c>
      <c r="G1728">
        <v>64000</v>
      </c>
      <c r="H1728" t="s">
        <v>18</v>
      </c>
      <c r="I1728" t="s">
        <v>19</v>
      </c>
      <c r="J1728" t="s">
        <v>2167</v>
      </c>
      <c r="K1728" t="s">
        <v>84</v>
      </c>
      <c r="L1728" t="s">
        <v>22</v>
      </c>
      <c r="M1728" t="s">
        <v>23</v>
      </c>
    </row>
    <row r="1729" spans="1:13" x14ac:dyDescent="0.25">
      <c r="A1729" t="s">
        <v>57</v>
      </c>
      <c r="B1729" t="s">
        <v>32</v>
      </c>
      <c r="C1729" t="s">
        <v>2168</v>
      </c>
      <c r="D1729">
        <v>120000</v>
      </c>
      <c r="E1729">
        <v>7000</v>
      </c>
      <c r="F1729" t="s">
        <v>75</v>
      </c>
      <c r="G1729">
        <v>87600</v>
      </c>
      <c r="H1729" t="s">
        <v>18</v>
      </c>
      <c r="I1729" t="s">
        <v>76</v>
      </c>
      <c r="J1729" t="s">
        <v>2169</v>
      </c>
      <c r="K1729" t="s">
        <v>67</v>
      </c>
      <c r="L1729" t="s">
        <v>29</v>
      </c>
      <c r="M1729" t="s">
        <v>23</v>
      </c>
    </row>
    <row r="1730" spans="1:13" x14ac:dyDescent="0.25">
      <c r="A1730" t="s">
        <v>14</v>
      </c>
      <c r="B1730" t="s">
        <v>24</v>
      </c>
      <c r="C1730" t="s">
        <v>261</v>
      </c>
      <c r="D1730">
        <v>72000</v>
      </c>
      <c r="E1730">
        <v>0</v>
      </c>
      <c r="F1730" t="s">
        <v>17</v>
      </c>
      <c r="G1730">
        <v>72000</v>
      </c>
      <c r="H1730" t="s">
        <v>18</v>
      </c>
      <c r="I1730" t="s">
        <v>19</v>
      </c>
      <c r="J1730" t="s">
        <v>128</v>
      </c>
      <c r="K1730" t="s">
        <v>77</v>
      </c>
      <c r="L1730" t="s">
        <v>29</v>
      </c>
      <c r="M1730" t="s">
        <v>30</v>
      </c>
    </row>
    <row r="1731" spans="1:13" x14ac:dyDescent="0.25">
      <c r="A1731" t="s">
        <v>53</v>
      </c>
      <c r="B1731" t="s">
        <v>32</v>
      </c>
      <c r="C1731" t="s">
        <v>1624</v>
      </c>
      <c r="D1731">
        <v>85000</v>
      </c>
      <c r="E1731">
        <v>0</v>
      </c>
      <c r="F1731" t="s">
        <v>17</v>
      </c>
      <c r="G1731">
        <v>85000</v>
      </c>
      <c r="H1731" t="s">
        <v>18</v>
      </c>
      <c r="I1731" t="s">
        <v>19</v>
      </c>
      <c r="J1731" t="s">
        <v>863</v>
      </c>
      <c r="K1731" t="s">
        <v>67</v>
      </c>
      <c r="L1731" t="s">
        <v>29</v>
      </c>
      <c r="M1731" t="s">
        <v>23</v>
      </c>
    </row>
    <row r="1732" spans="1:13" x14ac:dyDescent="0.25">
      <c r="A1732" t="s">
        <v>14</v>
      </c>
      <c r="B1732" t="s">
        <v>73</v>
      </c>
      <c r="C1732" t="s">
        <v>2170</v>
      </c>
      <c r="D1732">
        <v>54080</v>
      </c>
      <c r="E1732">
        <v>0</v>
      </c>
      <c r="F1732" t="s">
        <v>75</v>
      </c>
      <c r="G1732">
        <v>39478.400000000001</v>
      </c>
      <c r="H1732" t="s">
        <v>18</v>
      </c>
      <c r="I1732" t="s">
        <v>76</v>
      </c>
      <c r="J1732" t="s">
        <v>2171</v>
      </c>
      <c r="K1732" t="s">
        <v>35</v>
      </c>
      <c r="L1732" t="s">
        <v>29</v>
      </c>
      <c r="M1732" t="s">
        <v>23</v>
      </c>
    </row>
    <row r="1733" spans="1:13" x14ac:dyDescent="0.25">
      <c r="A1733" t="s">
        <v>57</v>
      </c>
      <c r="B1733" t="s">
        <v>36</v>
      </c>
      <c r="C1733" t="s">
        <v>899</v>
      </c>
      <c r="D1733">
        <v>60000</v>
      </c>
      <c r="E1733">
        <v>1000</v>
      </c>
      <c r="F1733" t="s">
        <v>17</v>
      </c>
      <c r="G1733">
        <v>60000</v>
      </c>
      <c r="H1733" t="s">
        <v>18</v>
      </c>
      <c r="I1733" t="s">
        <v>19</v>
      </c>
      <c r="J1733" t="s">
        <v>187</v>
      </c>
      <c r="K1733" t="s">
        <v>67</v>
      </c>
      <c r="L1733" t="s">
        <v>22</v>
      </c>
      <c r="M1733" t="s">
        <v>23</v>
      </c>
    </row>
    <row r="1734" spans="1:13" x14ac:dyDescent="0.25">
      <c r="A1734" t="s">
        <v>57</v>
      </c>
      <c r="B1734" t="s">
        <v>24</v>
      </c>
      <c r="C1734" t="s">
        <v>37</v>
      </c>
      <c r="D1734">
        <v>102000</v>
      </c>
      <c r="E1734">
        <v>2000</v>
      </c>
      <c r="F1734" t="s">
        <v>17</v>
      </c>
      <c r="G1734">
        <v>102000</v>
      </c>
      <c r="H1734" t="s">
        <v>18</v>
      </c>
      <c r="I1734" t="s">
        <v>19</v>
      </c>
      <c r="J1734" t="s">
        <v>2172</v>
      </c>
      <c r="K1734" t="s">
        <v>21</v>
      </c>
      <c r="L1734" t="s">
        <v>29</v>
      </c>
      <c r="M1734" t="s">
        <v>44</v>
      </c>
    </row>
    <row r="1735" spans="1:13" x14ac:dyDescent="0.25">
      <c r="A1735" t="s">
        <v>57</v>
      </c>
      <c r="B1735" t="s">
        <v>114</v>
      </c>
      <c r="C1735" t="s">
        <v>2173</v>
      </c>
      <c r="D1735">
        <v>74000</v>
      </c>
      <c r="E1735">
        <v>0</v>
      </c>
      <c r="F1735" t="s">
        <v>17</v>
      </c>
      <c r="G1735">
        <v>74000</v>
      </c>
      <c r="H1735" t="s">
        <v>18</v>
      </c>
      <c r="I1735" t="s">
        <v>19</v>
      </c>
      <c r="J1735" t="s">
        <v>108</v>
      </c>
      <c r="K1735" t="s">
        <v>84</v>
      </c>
      <c r="L1735" t="s">
        <v>22</v>
      </c>
      <c r="M1735" t="s">
        <v>23</v>
      </c>
    </row>
    <row r="1736" spans="1:13" x14ac:dyDescent="0.25">
      <c r="A1736" t="s">
        <v>57</v>
      </c>
      <c r="B1736" t="s">
        <v>96</v>
      </c>
      <c r="C1736" t="s">
        <v>2174</v>
      </c>
      <c r="D1736">
        <v>115000</v>
      </c>
      <c r="E1736">
        <v>0</v>
      </c>
      <c r="F1736" t="s">
        <v>75</v>
      </c>
      <c r="G1736">
        <v>83950</v>
      </c>
      <c r="H1736" t="s">
        <v>18</v>
      </c>
      <c r="I1736" t="s">
        <v>76</v>
      </c>
      <c r="J1736" t="s">
        <v>173</v>
      </c>
      <c r="K1736" t="s">
        <v>67</v>
      </c>
      <c r="L1736" t="s">
        <v>29</v>
      </c>
      <c r="M1736" t="s">
        <v>23</v>
      </c>
    </row>
    <row r="1737" spans="1:13" x14ac:dyDescent="0.25">
      <c r="A1737" t="s">
        <v>57</v>
      </c>
      <c r="B1737" t="s">
        <v>24</v>
      </c>
      <c r="C1737" t="s">
        <v>2175</v>
      </c>
      <c r="D1737">
        <v>65000</v>
      </c>
      <c r="E1737">
        <v>0</v>
      </c>
      <c r="F1737" t="s">
        <v>17</v>
      </c>
      <c r="G1737">
        <v>65000</v>
      </c>
      <c r="H1737" t="s">
        <v>18</v>
      </c>
      <c r="I1737" t="s">
        <v>19</v>
      </c>
      <c r="J1737" t="s">
        <v>2176</v>
      </c>
      <c r="K1737" t="s">
        <v>67</v>
      </c>
      <c r="L1737" t="s">
        <v>29</v>
      </c>
      <c r="M1737" t="s">
        <v>44</v>
      </c>
    </row>
    <row r="1738" spans="1:13" x14ac:dyDescent="0.25">
      <c r="A1738" t="s">
        <v>53</v>
      </c>
      <c r="B1738" t="s">
        <v>36</v>
      </c>
      <c r="C1738" t="s">
        <v>430</v>
      </c>
      <c r="D1738">
        <v>72500</v>
      </c>
      <c r="E1738">
        <v>0</v>
      </c>
      <c r="F1738" t="s">
        <v>17</v>
      </c>
      <c r="G1738">
        <v>72500</v>
      </c>
      <c r="H1738" t="s">
        <v>18</v>
      </c>
      <c r="I1738" t="s">
        <v>19</v>
      </c>
      <c r="J1738" t="s">
        <v>2177</v>
      </c>
      <c r="K1738" t="s">
        <v>21</v>
      </c>
      <c r="L1738" t="s">
        <v>22</v>
      </c>
      <c r="M1738" t="s">
        <v>23</v>
      </c>
    </row>
    <row r="1739" spans="1:13" x14ac:dyDescent="0.25">
      <c r="A1739" t="s">
        <v>53</v>
      </c>
      <c r="B1739" t="s">
        <v>24</v>
      </c>
      <c r="C1739" t="s">
        <v>1141</v>
      </c>
      <c r="D1739">
        <v>155000</v>
      </c>
      <c r="E1739">
        <v>35000</v>
      </c>
      <c r="F1739" t="s">
        <v>17</v>
      </c>
      <c r="G1739">
        <v>155000</v>
      </c>
      <c r="H1739" t="s">
        <v>18</v>
      </c>
      <c r="I1739" t="s">
        <v>19</v>
      </c>
      <c r="J1739" t="s">
        <v>255</v>
      </c>
      <c r="K1739" t="s">
        <v>56</v>
      </c>
      <c r="L1739" t="s">
        <v>22</v>
      </c>
      <c r="M1739" t="s">
        <v>23</v>
      </c>
    </row>
    <row r="1740" spans="1:13" x14ac:dyDescent="0.25">
      <c r="A1740" t="s">
        <v>14</v>
      </c>
      <c r="B1740" t="s">
        <v>49</v>
      </c>
      <c r="C1740" t="s">
        <v>2178</v>
      </c>
      <c r="D1740">
        <v>46000</v>
      </c>
      <c r="E1740">
        <v>0</v>
      </c>
      <c r="F1740" t="s">
        <v>17</v>
      </c>
      <c r="G1740">
        <v>46000</v>
      </c>
      <c r="H1740" t="s">
        <v>18</v>
      </c>
      <c r="I1740" t="s">
        <v>19</v>
      </c>
      <c r="J1740" t="s">
        <v>1549</v>
      </c>
      <c r="K1740" t="s">
        <v>21</v>
      </c>
      <c r="L1740" t="s">
        <v>22</v>
      </c>
      <c r="M1740" t="s">
        <v>23</v>
      </c>
    </row>
    <row r="1741" spans="1:13" x14ac:dyDescent="0.25">
      <c r="A1741" t="s">
        <v>57</v>
      </c>
      <c r="B1741" t="s">
        <v>96</v>
      </c>
      <c r="C1741" t="s">
        <v>2179</v>
      </c>
      <c r="D1741">
        <v>107146</v>
      </c>
      <c r="E1741">
        <v>0</v>
      </c>
      <c r="F1741" t="s">
        <v>17</v>
      </c>
      <c r="G1741">
        <v>107146</v>
      </c>
      <c r="H1741" t="s">
        <v>18</v>
      </c>
      <c r="I1741" t="s">
        <v>19</v>
      </c>
      <c r="J1741" t="s">
        <v>108</v>
      </c>
      <c r="K1741" t="s">
        <v>67</v>
      </c>
      <c r="L1741" t="s">
        <v>64</v>
      </c>
      <c r="M1741" t="s">
        <v>23</v>
      </c>
    </row>
    <row r="1742" spans="1:13" x14ac:dyDescent="0.25">
      <c r="A1742" t="s">
        <v>57</v>
      </c>
      <c r="B1742" t="s">
        <v>73</v>
      </c>
      <c r="C1742" t="s">
        <v>2180</v>
      </c>
      <c r="D1742">
        <v>75000</v>
      </c>
      <c r="E1742">
        <v>2500</v>
      </c>
      <c r="F1742" t="s">
        <v>17</v>
      </c>
      <c r="G1742">
        <v>75000</v>
      </c>
      <c r="H1742" t="s">
        <v>18</v>
      </c>
      <c r="I1742" t="s">
        <v>19</v>
      </c>
      <c r="J1742" t="s">
        <v>2181</v>
      </c>
      <c r="K1742" t="s">
        <v>56</v>
      </c>
      <c r="L1742" t="s">
        <v>29</v>
      </c>
      <c r="M1742" t="s">
        <v>23</v>
      </c>
    </row>
    <row r="1743" spans="1:13" x14ac:dyDescent="0.25">
      <c r="A1743" t="s">
        <v>57</v>
      </c>
      <c r="B1743" t="s">
        <v>15</v>
      </c>
      <c r="C1743" t="s">
        <v>2182</v>
      </c>
      <c r="D1743">
        <v>32350</v>
      </c>
      <c r="E1743">
        <v>0</v>
      </c>
      <c r="F1743" t="s">
        <v>17</v>
      </c>
      <c r="G1743">
        <v>32350</v>
      </c>
      <c r="H1743" t="s">
        <v>18</v>
      </c>
      <c r="I1743" t="s">
        <v>19</v>
      </c>
      <c r="J1743" t="s">
        <v>327</v>
      </c>
      <c r="K1743" t="s">
        <v>67</v>
      </c>
      <c r="L1743" t="s">
        <v>22</v>
      </c>
      <c r="M1743" t="s">
        <v>23</v>
      </c>
    </row>
    <row r="1744" spans="1:13" x14ac:dyDescent="0.25">
      <c r="A1744" t="s">
        <v>14</v>
      </c>
      <c r="B1744" t="s">
        <v>49</v>
      </c>
      <c r="C1744" t="s">
        <v>2183</v>
      </c>
      <c r="D1744">
        <v>52000</v>
      </c>
      <c r="E1744">
        <v>0</v>
      </c>
      <c r="F1744" t="s">
        <v>75</v>
      </c>
      <c r="G1744">
        <v>37960</v>
      </c>
      <c r="H1744" t="s">
        <v>18</v>
      </c>
      <c r="I1744" t="s">
        <v>76</v>
      </c>
      <c r="J1744" t="s">
        <v>2184</v>
      </c>
      <c r="K1744" t="s">
        <v>35</v>
      </c>
      <c r="L1744" t="s">
        <v>29</v>
      </c>
      <c r="M1744" t="s">
        <v>23</v>
      </c>
    </row>
    <row r="1745" spans="1:13" x14ac:dyDescent="0.25">
      <c r="A1745" t="s">
        <v>57</v>
      </c>
      <c r="B1745" t="s">
        <v>96</v>
      </c>
      <c r="C1745" t="s">
        <v>247</v>
      </c>
      <c r="D1745">
        <v>120000</v>
      </c>
      <c r="E1745">
        <v>0</v>
      </c>
      <c r="F1745" t="s">
        <v>17</v>
      </c>
      <c r="G1745">
        <v>120000</v>
      </c>
      <c r="H1745" t="s">
        <v>18</v>
      </c>
      <c r="I1745" t="s">
        <v>19</v>
      </c>
      <c r="J1745" t="s">
        <v>1481</v>
      </c>
      <c r="K1745" t="s">
        <v>84</v>
      </c>
      <c r="L1745" t="s">
        <v>22</v>
      </c>
      <c r="M1745" t="s">
        <v>23</v>
      </c>
    </row>
    <row r="1746" spans="1:13" x14ac:dyDescent="0.25">
      <c r="A1746" t="s">
        <v>14</v>
      </c>
      <c r="B1746" t="s">
        <v>133</v>
      </c>
      <c r="C1746" t="s">
        <v>2185</v>
      </c>
      <c r="D1746">
        <v>65000</v>
      </c>
      <c r="E1746">
        <v>0</v>
      </c>
      <c r="F1746" t="s">
        <v>17</v>
      </c>
      <c r="G1746">
        <v>65000</v>
      </c>
      <c r="H1746" t="s">
        <v>18</v>
      </c>
      <c r="I1746" t="s">
        <v>19</v>
      </c>
      <c r="J1746" t="s">
        <v>187</v>
      </c>
      <c r="K1746" t="s">
        <v>84</v>
      </c>
      <c r="L1746" t="s">
        <v>29</v>
      </c>
      <c r="M1746" t="s">
        <v>23</v>
      </c>
    </row>
    <row r="1747" spans="1:13" x14ac:dyDescent="0.25">
      <c r="A1747" t="s">
        <v>57</v>
      </c>
      <c r="B1747" t="s">
        <v>2160</v>
      </c>
      <c r="C1747" t="s">
        <v>411</v>
      </c>
      <c r="D1747">
        <v>26000</v>
      </c>
      <c r="E1747">
        <v>0</v>
      </c>
      <c r="F1747" t="s">
        <v>17</v>
      </c>
      <c r="G1747">
        <v>26000</v>
      </c>
      <c r="H1747" t="s">
        <v>18</v>
      </c>
      <c r="I1747" t="s">
        <v>19</v>
      </c>
      <c r="J1747" t="s">
        <v>246</v>
      </c>
      <c r="K1747" t="s">
        <v>84</v>
      </c>
      <c r="L1747" t="s">
        <v>29</v>
      </c>
      <c r="M1747" t="s">
        <v>23</v>
      </c>
    </row>
    <row r="1748" spans="1:13" x14ac:dyDescent="0.25">
      <c r="A1748" t="s">
        <v>57</v>
      </c>
      <c r="B1748" t="s">
        <v>24</v>
      </c>
      <c r="C1748" t="s">
        <v>2186</v>
      </c>
      <c r="D1748">
        <v>145000</v>
      </c>
      <c r="E1748">
        <v>0</v>
      </c>
      <c r="F1748" t="s">
        <v>17</v>
      </c>
      <c r="G1748">
        <v>145000</v>
      </c>
      <c r="H1748" t="s">
        <v>18</v>
      </c>
      <c r="I1748" t="s">
        <v>19</v>
      </c>
      <c r="J1748" t="s">
        <v>2187</v>
      </c>
      <c r="K1748" t="s">
        <v>67</v>
      </c>
      <c r="L1748" t="s">
        <v>71</v>
      </c>
      <c r="M1748" t="s">
        <v>44</v>
      </c>
    </row>
    <row r="1749" spans="1:13" x14ac:dyDescent="0.25">
      <c r="A1749" t="s">
        <v>53</v>
      </c>
      <c r="B1749" t="s">
        <v>99</v>
      </c>
      <c r="C1749" t="s">
        <v>2188</v>
      </c>
      <c r="D1749">
        <v>48000</v>
      </c>
      <c r="E1749">
        <v>0</v>
      </c>
      <c r="F1749" t="s">
        <v>17</v>
      </c>
      <c r="G1749">
        <v>48000</v>
      </c>
      <c r="H1749" t="s">
        <v>18</v>
      </c>
      <c r="I1749" t="s">
        <v>19</v>
      </c>
      <c r="J1749" t="s">
        <v>313</v>
      </c>
      <c r="K1749" t="s">
        <v>67</v>
      </c>
      <c r="L1749" t="s">
        <v>22</v>
      </c>
      <c r="M1749" t="s">
        <v>23</v>
      </c>
    </row>
    <row r="1750" spans="1:13" x14ac:dyDescent="0.25">
      <c r="A1750" t="s">
        <v>14</v>
      </c>
      <c r="B1750" t="s">
        <v>15</v>
      </c>
      <c r="C1750" t="s">
        <v>37</v>
      </c>
      <c r="D1750">
        <v>58500</v>
      </c>
      <c r="E1750">
        <v>0</v>
      </c>
      <c r="F1750" t="s">
        <v>17</v>
      </c>
      <c r="G1750">
        <v>58500</v>
      </c>
      <c r="H1750" t="s">
        <v>18</v>
      </c>
      <c r="I1750" t="s">
        <v>19</v>
      </c>
      <c r="J1750" t="s">
        <v>187</v>
      </c>
      <c r="K1750" t="s">
        <v>21</v>
      </c>
      <c r="L1750" t="s">
        <v>22</v>
      </c>
      <c r="M1750" t="s">
        <v>23</v>
      </c>
    </row>
    <row r="1751" spans="1:13" x14ac:dyDescent="0.25">
      <c r="A1751" t="s">
        <v>14</v>
      </c>
      <c r="B1751" t="s">
        <v>15</v>
      </c>
      <c r="C1751" t="s">
        <v>2189</v>
      </c>
      <c r="D1751">
        <v>50000</v>
      </c>
      <c r="E1751">
        <v>0</v>
      </c>
      <c r="F1751" t="s">
        <v>17</v>
      </c>
      <c r="G1751">
        <v>50000</v>
      </c>
      <c r="H1751" t="s">
        <v>18</v>
      </c>
      <c r="I1751" t="s">
        <v>19</v>
      </c>
      <c r="J1751" t="s">
        <v>2190</v>
      </c>
      <c r="K1751" t="s">
        <v>35</v>
      </c>
      <c r="L1751" t="s">
        <v>22</v>
      </c>
      <c r="M1751" t="s">
        <v>23</v>
      </c>
    </row>
    <row r="1752" spans="1:13" x14ac:dyDescent="0.25">
      <c r="A1752" t="s">
        <v>14</v>
      </c>
      <c r="B1752" t="s">
        <v>49</v>
      </c>
      <c r="C1752" t="s">
        <v>2191</v>
      </c>
      <c r="D1752">
        <v>56000</v>
      </c>
      <c r="E1752">
        <v>1500</v>
      </c>
      <c r="F1752" t="s">
        <v>17</v>
      </c>
      <c r="G1752">
        <v>56000</v>
      </c>
      <c r="H1752" t="s">
        <v>18</v>
      </c>
      <c r="I1752" t="s">
        <v>19</v>
      </c>
      <c r="J1752" t="s">
        <v>20</v>
      </c>
      <c r="K1752" t="s">
        <v>21</v>
      </c>
      <c r="L1752" t="s">
        <v>29</v>
      </c>
      <c r="M1752" t="s">
        <v>23</v>
      </c>
    </row>
    <row r="1753" spans="1:13" x14ac:dyDescent="0.25">
      <c r="A1753" t="s">
        <v>53</v>
      </c>
      <c r="B1753" t="s">
        <v>15</v>
      </c>
      <c r="C1753" t="s">
        <v>2192</v>
      </c>
      <c r="D1753">
        <v>30000</v>
      </c>
      <c r="E1753">
        <v>0</v>
      </c>
      <c r="F1753" t="s">
        <v>26</v>
      </c>
      <c r="G1753">
        <v>40200</v>
      </c>
      <c r="H1753" t="s">
        <v>18</v>
      </c>
      <c r="I1753" t="s">
        <v>27</v>
      </c>
      <c r="J1753" t="s">
        <v>28</v>
      </c>
      <c r="K1753" t="s">
        <v>21</v>
      </c>
      <c r="L1753" t="s">
        <v>29</v>
      </c>
      <c r="M1753" t="s">
        <v>23</v>
      </c>
    </row>
    <row r="1754" spans="1:13" x14ac:dyDescent="0.25">
      <c r="A1754" t="s">
        <v>14</v>
      </c>
      <c r="B1754" t="s">
        <v>73</v>
      </c>
      <c r="C1754" t="s">
        <v>2193</v>
      </c>
      <c r="D1754">
        <v>68000</v>
      </c>
      <c r="E1754">
        <v>0</v>
      </c>
      <c r="F1754" t="s">
        <v>17</v>
      </c>
      <c r="G1754">
        <v>68000</v>
      </c>
      <c r="H1754" t="s">
        <v>18</v>
      </c>
      <c r="I1754" t="s">
        <v>19</v>
      </c>
      <c r="J1754" t="s">
        <v>1443</v>
      </c>
      <c r="K1754" t="s">
        <v>35</v>
      </c>
      <c r="L1754" t="s">
        <v>29</v>
      </c>
      <c r="M1754" t="s">
        <v>23</v>
      </c>
    </row>
    <row r="1755" spans="1:13" x14ac:dyDescent="0.25">
      <c r="A1755" t="s">
        <v>53</v>
      </c>
      <c r="B1755" t="s">
        <v>551</v>
      </c>
      <c r="C1755" t="s">
        <v>2194</v>
      </c>
      <c r="D1755">
        <v>130000</v>
      </c>
      <c r="E1755">
        <v>13000</v>
      </c>
      <c r="F1755" t="s">
        <v>17</v>
      </c>
      <c r="G1755">
        <v>130000</v>
      </c>
      <c r="H1755" t="s">
        <v>18</v>
      </c>
      <c r="I1755" t="s">
        <v>19</v>
      </c>
      <c r="J1755" t="s">
        <v>1795</v>
      </c>
      <c r="K1755" t="s">
        <v>67</v>
      </c>
      <c r="L1755" t="s">
        <v>64</v>
      </c>
      <c r="M1755" t="s">
        <v>44</v>
      </c>
    </row>
    <row r="1756" spans="1:13" x14ac:dyDescent="0.25">
      <c r="A1756" t="s">
        <v>14</v>
      </c>
      <c r="B1756" t="s">
        <v>46</v>
      </c>
      <c r="C1756" t="s">
        <v>2195</v>
      </c>
      <c r="D1756">
        <v>44000</v>
      </c>
      <c r="E1756">
        <v>3000</v>
      </c>
      <c r="F1756" t="s">
        <v>17</v>
      </c>
      <c r="G1756">
        <v>44000</v>
      </c>
      <c r="H1756" t="s">
        <v>18</v>
      </c>
      <c r="I1756" t="s">
        <v>19</v>
      </c>
      <c r="J1756" t="s">
        <v>1495</v>
      </c>
      <c r="K1756" t="s">
        <v>35</v>
      </c>
      <c r="L1756" t="s">
        <v>22</v>
      </c>
      <c r="M1756" t="s">
        <v>23</v>
      </c>
    </row>
    <row r="1757" spans="1:13" x14ac:dyDescent="0.25">
      <c r="A1757" t="s">
        <v>14</v>
      </c>
      <c r="B1757" t="s">
        <v>114</v>
      </c>
      <c r="C1757" t="s">
        <v>2196</v>
      </c>
      <c r="D1757">
        <v>60000</v>
      </c>
      <c r="E1757">
        <v>0</v>
      </c>
      <c r="F1757" t="s">
        <v>17</v>
      </c>
      <c r="G1757">
        <v>60000</v>
      </c>
      <c r="H1757" t="s">
        <v>18</v>
      </c>
      <c r="I1757" t="s">
        <v>19</v>
      </c>
      <c r="J1757" t="s">
        <v>187</v>
      </c>
      <c r="K1757" t="s">
        <v>35</v>
      </c>
      <c r="L1757" t="s">
        <v>29</v>
      </c>
      <c r="M1757" t="s">
        <v>23</v>
      </c>
    </row>
    <row r="1758" spans="1:13" x14ac:dyDescent="0.25">
      <c r="A1758" t="s">
        <v>57</v>
      </c>
      <c r="B1758" t="s">
        <v>2197</v>
      </c>
      <c r="C1758" t="s">
        <v>2198</v>
      </c>
      <c r="D1758">
        <v>37000</v>
      </c>
      <c r="E1758">
        <v>0</v>
      </c>
      <c r="F1758" t="s">
        <v>17</v>
      </c>
      <c r="G1758">
        <v>37000</v>
      </c>
      <c r="H1758" t="s">
        <v>18</v>
      </c>
      <c r="I1758" t="s">
        <v>19</v>
      </c>
      <c r="J1758" t="s">
        <v>2199</v>
      </c>
      <c r="K1758" t="s">
        <v>35</v>
      </c>
      <c r="L1758" t="s">
        <v>64</v>
      </c>
      <c r="M1758" t="s">
        <v>30</v>
      </c>
    </row>
    <row r="1759" spans="1:13" x14ac:dyDescent="0.25">
      <c r="A1759" t="s">
        <v>14</v>
      </c>
      <c r="B1759" t="s">
        <v>24</v>
      </c>
      <c r="C1759" t="s">
        <v>1907</v>
      </c>
      <c r="D1759">
        <v>120000</v>
      </c>
      <c r="E1759">
        <v>50000</v>
      </c>
      <c r="F1759" t="s">
        <v>17</v>
      </c>
      <c r="G1759">
        <v>120000</v>
      </c>
      <c r="H1759" t="s">
        <v>18</v>
      </c>
      <c r="I1759" t="s">
        <v>19</v>
      </c>
      <c r="J1759" t="s">
        <v>418</v>
      </c>
      <c r="K1759" t="s">
        <v>35</v>
      </c>
      <c r="L1759" t="s">
        <v>64</v>
      </c>
      <c r="M1759" t="s">
        <v>23</v>
      </c>
    </row>
    <row r="1760" spans="1:13" x14ac:dyDescent="0.25">
      <c r="A1760" t="s">
        <v>14</v>
      </c>
      <c r="B1760" t="s">
        <v>36</v>
      </c>
      <c r="C1760" t="s">
        <v>459</v>
      </c>
      <c r="D1760">
        <v>67500</v>
      </c>
      <c r="E1760">
        <v>0</v>
      </c>
      <c r="F1760" t="s">
        <v>17</v>
      </c>
      <c r="G1760">
        <v>67500</v>
      </c>
      <c r="H1760" t="s">
        <v>18</v>
      </c>
      <c r="I1760" t="s">
        <v>19</v>
      </c>
      <c r="J1760" t="s">
        <v>20</v>
      </c>
      <c r="K1760" t="s">
        <v>21</v>
      </c>
      <c r="L1760" t="s">
        <v>29</v>
      </c>
      <c r="M1760" t="s">
        <v>23</v>
      </c>
    </row>
    <row r="1761" spans="1:13" x14ac:dyDescent="0.25">
      <c r="A1761" t="s">
        <v>14</v>
      </c>
      <c r="B1761" t="s">
        <v>96</v>
      </c>
      <c r="C1761" t="s">
        <v>2200</v>
      </c>
      <c r="D1761">
        <v>64304</v>
      </c>
      <c r="E1761">
        <v>0</v>
      </c>
      <c r="F1761" t="s">
        <v>75</v>
      </c>
      <c r="G1761">
        <v>46941.919999999998</v>
      </c>
      <c r="H1761" t="s">
        <v>18</v>
      </c>
      <c r="I1761" t="s">
        <v>76</v>
      </c>
      <c r="J1761" t="s">
        <v>173</v>
      </c>
      <c r="K1761" t="s">
        <v>21</v>
      </c>
      <c r="L1761" t="s">
        <v>29</v>
      </c>
      <c r="M1761" t="s">
        <v>44</v>
      </c>
    </row>
    <row r="1762" spans="1:13" x14ac:dyDescent="0.25">
      <c r="A1762" t="s">
        <v>57</v>
      </c>
      <c r="B1762" t="s">
        <v>36</v>
      </c>
      <c r="C1762" t="s">
        <v>2201</v>
      </c>
      <c r="D1762">
        <v>51140</v>
      </c>
      <c r="E1762">
        <v>0</v>
      </c>
      <c r="F1762" t="s">
        <v>17</v>
      </c>
      <c r="G1762">
        <v>51140</v>
      </c>
      <c r="H1762" t="s">
        <v>18</v>
      </c>
      <c r="I1762" t="s">
        <v>19</v>
      </c>
      <c r="J1762" t="s">
        <v>229</v>
      </c>
      <c r="K1762" t="s">
        <v>21</v>
      </c>
      <c r="L1762" t="s">
        <v>29</v>
      </c>
      <c r="M1762" t="s">
        <v>23</v>
      </c>
    </row>
    <row r="1763" spans="1:13" x14ac:dyDescent="0.25">
      <c r="A1763" t="s">
        <v>53</v>
      </c>
      <c r="B1763" t="s">
        <v>73</v>
      </c>
      <c r="C1763" t="s">
        <v>2202</v>
      </c>
      <c r="D1763">
        <v>103500</v>
      </c>
      <c r="E1763">
        <v>25000</v>
      </c>
      <c r="F1763" t="s">
        <v>26</v>
      </c>
      <c r="G1763">
        <v>138690</v>
      </c>
      <c r="H1763" t="s">
        <v>18</v>
      </c>
      <c r="I1763" t="s">
        <v>27</v>
      </c>
      <c r="J1763" t="s">
        <v>324</v>
      </c>
      <c r="K1763" t="s">
        <v>35</v>
      </c>
      <c r="L1763" t="s">
        <v>22</v>
      </c>
      <c r="M1763" t="s">
        <v>23</v>
      </c>
    </row>
    <row r="1764" spans="1:13" x14ac:dyDescent="0.25">
      <c r="A1764" t="s">
        <v>72</v>
      </c>
      <c r="B1764" t="s">
        <v>36</v>
      </c>
      <c r="C1764" t="s">
        <v>2203</v>
      </c>
      <c r="D1764">
        <v>35100</v>
      </c>
      <c r="E1764">
        <v>0</v>
      </c>
      <c r="F1764" t="s">
        <v>17</v>
      </c>
      <c r="G1764">
        <v>35100</v>
      </c>
      <c r="H1764" t="s">
        <v>18</v>
      </c>
      <c r="I1764" t="s">
        <v>19</v>
      </c>
      <c r="J1764" t="s">
        <v>557</v>
      </c>
      <c r="K1764" t="s">
        <v>35</v>
      </c>
      <c r="L1764" t="s">
        <v>29</v>
      </c>
      <c r="M1764" t="s">
        <v>23</v>
      </c>
    </row>
    <row r="1765" spans="1:13" x14ac:dyDescent="0.25">
      <c r="A1765" t="s">
        <v>14</v>
      </c>
      <c r="B1765" t="s">
        <v>147</v>
      </c>
      <c r="C1765" t="s">
        <v>2204</v>
      </c>
      <c r="D1765">
        <v>38792</v>
      </c>
      <c r="E1765">
        <v>0</v>
      </c>
      <c r="F1765" t="s">
        <v>17</v>
      </c>
      <c r="G1765">
        <v>38792</v>
      </c>
      <c r="H1765" t="s">
        <v>18</v>
      </c>
      <c r="I1765" t="s">
        <v>19</v>
      </c>
      <c r="J1765" t="s">
        <v>229</v>
      </c>
      <c r="K1765" t="s">
        <v>35</v>
      </c>
      <c r="L1765" t="s">
        <v>29</v>
      </c>
      <c r="M1765" t="s">
        <v>23</v>
      </c>
    </row>
    <row r="1766" spans="1:13" x14ac:dyDescent="0.25">
      <c r="A1766" t="s">
        <v>53</v>
      </c>
      <c r="B1766" t="s">
        <v>15</v>
      </c>
      <c r="C1766" t="s">
        <v>258</v>
      </c>
      <c r="D1766">
        <v>70000</v>
      </c>
      <c r="E1766">
        <v>0</v>
      </c>
      <c r="F1766" t="s">
        <v>26</v>
      </c>
      <c r="G1766">
        <v>93800</v>
      </c>
      <c r="H1766" t="s">
        <v>18</v>
      </c>
      <c r="I1766" t="s">
        <v>27</v>
      </c>
      <c r="J1766" t="s">
        <v>28</v>
      </c>
      <c r="K1766" t="s">
        <v>56</v>
      </c>
      <c r="L1766" t="s">
        <v>64</v>
      </c>
      <c r="M1766" t="s">
        <v>23</v>
      </c>
    </row>
    <row r="1767" spans="1:13" x14ac:dyDescent="0.25">
      <c r="A1767" t="s">
        <v>14</v>
      </c>
      <c r="B1767" t="s">
        <v>24</v>
      </c>
      <c r="C1767" t="s">
        <v>2205</v>
      </c>
      <c r="D1767">
        <v>60000</v>
      </c>
      <c r="E1767">
        <v>3000</v>
      </c>
      <c r="F1767" t="s">
        <v>17</v>
      </c>
      <c r="G1767">
        <v>60000</v>
      </c>
      <c r="H1767" t="s">
        <v>18</v>
      </c>
      <c r="I1767" t="s">
        <v>19</v>
      </c>
      <c r="J1767" t="s">
        <v>675</v>
      </c>
      <c r="K1767" t="s">
        <v>35</v>
      </c>
      <c r="L1767" t="s">
        <v>29</v>
      </c>
      <c r="M1767" t="s">
        <v>23</v>
      </c>
    </row>
    <row r="1768" spans="1:13" x14ac:dyDescent="0.25">
      <c r="A1768" t="s">
        <v>57</v>
      </c>
      <c r="B1768" t="s">
        <v>2206</v>
      </c>
      <c r="C1768" t="s">
        <v>1951</v>
      </c>
      <c r="D1768">
        <v>183000</v>
      </c>
      <c r="E1768">
        <v>20000</v>
      </c>
      <c r="F1768" t="s">
        <v>17</v>
      </c>
      <c r="G1768">
        <v>183000</v>
      </c>
      <c r="H1768" t="s">
        <v>18</v>
      </c>
      <c r="I1768" t="s">
        <v>19</v>
      </c>
      <c r="J1768" t="s">
        <v>108</v>
      </c>
      <c r="K1768" t="s">
        <v>84</v>
      </c>
      <c r="L1768" t="s">
        <v>64</v>
      </c>
      <c r="M1768" t="s">
        <v>23</v>
      </c>
    </row>
    <row r="1769" spans="1:13" x14ac:dyDescent="0.25">
      <c r="A1769" t="s">
        <v>57</v>
      </c>
      <c r="B1769" t="s">
        <v>147</v>
      </c>
      <c r="C1769" t="s">
        <v>2207</v>
      </c>
      <c r="D1769">
        <v>14500</v>
      </c>
      <c r="E1769">
        <v>0</v>
      </c>
      <c r="F1769" t="s">
        <v>17</v>
      </c>
      <c r="G1769">
        <v>14500</v>
      </c>
      <c r="H1769" t="s">
        <v>18</v>
      </c>
      <c r="I1769" t="s">
        <v>19</v>
      </c>
      <c r="J1769" t="s">
        <v>92</v>
      </c>
      <c r="K1769" t="s">
        <v>67</v>
      </c>
      <c r="L1769" t="s">
        <v>29</v>
      </c>
      <c r="M1769" t="s">
        <v>30</v>
      </c>
    </row>
    <row r="1770" spans="1:13" x14ac:dyDescent="0.25">
      <c r="A1770" t="s">
        <v>57</v>
      </c>
      <c r="B1770" t="s">
        <v>2208</v>
      </c>
      <c r="C1770" t="s">
        <v>2209</v>
      </c>
      <c r="D1770">
        <v>74568</v>
      </c>
      <c r="E1770">
        <v>16629</v>
      </c>
      <c r="F1770" t="s">
        <v>17</v>
      </c>
      <c r="G1770">
        <v>74568</v>
      </c>
      <c r="H1770" t="s">
        <v>18</v>
      </c>
      <c r="I1770" t="s">
        <v>19</v>
      </c>
      <c r="J1770" t="s">
        <v>2210</v>
      </c>
      <c r="K1770" t="s">
        <v>67</v>
      </c>
      <c r="L1770" t="s">
        <v>71</v>
      </c>
      <c r="M1770" t="s">
        <v>23</v>
      </c>
    </row>
    <row r="1771" spans="1:13" x14ac:dyDescent="0.25">
      <c r="A1771" t="s">
        <v>72</v>
      </c>
      <c r="B1771" t="s">
        <v>696</v>
      </c>
      <c r="C1771" t="s">
        <v>697</v>
      </c>
      <c r="D1771">
        <v>49000</v>
      </c>
      <c r="E1771">
        <v>1000</v>
      </c>
      <c r="F1771" t="s">
        <v>17</v>
      </c>
      <c r="G1771">
        <v>49000</v>
      </c>
      <c r="H1771" t="s">
        <v>18</v>
      </c>
      <c r="I1771" t="s">
        <v>19</v>
      </c>
      <c r="J1771" t="s">
        <v>20</v>
      </c>
      <c r="K1771" t="s">
        <v>35</v>
      </c>
      <c r="L1771" t="s">
        <v>29</v>
      </c>
      <c r="M1771" t="s">
        <v>23</v>
      </c>
    </row>
    <row r="1772" spans="1:13" x14ac:dyDescent="0.25">
      <c r="A1772" t="s">
        <v>57</v>
      </c>
      <c r="B1772" t="s">
        <v>15</v>
      </c>
      <c r="C1772" t="s">
        <v>401</v>
      </c>
      <c r="D1772">
        <v>102000</v>
      </c>
      <c r="E1772">
        <v>1000</v>
      </c>
      <c r="F1772" t="s">
        <v>17</v>
      </c>
      <c r="G1772">
        <v>102000</v>
      </c>
      <c r="H1772" t="s">
        <v>18</v>
      </c>
      <c r="I1772" t="s">
        <v>19</v>
      </c>
      <c r="J1772" t="s">
        <v>28</v>
      </c>
      <c r="K1772" t="s">
        <v>67</v>
      </c>
      <c r="L1772" t="s">
        <v>29</v>
      </c>
      <c r="M1772" t="s">
        <v>23</v>
      </c>
    </row>
    <row r="1773" spans="1:13" x14ac:dyDescent="0.25">
      <c r="A1773" t="s">
        <v>57</v>
      </c>
      <c r="B1773" t="s">
        <v>85</v>
      </c>
      <c r="C1773" t="s">
        <v>2211</v>
      </c>
      <c r="D1773">
        <v>79000</v>
      </c>
      <c r="E1773">
        <v>0</v>
      </c>
      <c r="F1773" t="s">
        <v>17</v>
      </c>
      <c r="G1773">
        <v>79000</v>
      </c>
      <c r="H1773" t="s">
        <v>18</v>
      </c>
      <c r="I1773" t="s">
        <v>19</v>
      </c>
      <c r="J1773" t="s">
        <v>116</v>
      </c>
      <c r="K1773" t="s">
        <v>56</v>
      </c>
      <c r="L1773" t="s">
        <v>22</v>
      </c>
      <c r="M1773" t="s">
        <v>23</v>
      </c>
    </row>
    <row r="1774" spans="1:13" x14ac:dyDescent="0.25">
      <c r="A1774" t="s">
        <v>14</v>
      </c>
      <c r="B1774" t="s">
        <v>78</v>
      </c>
      <c r="C1774" t="s">
        <v>2212</v>
      </c>
      <c r="D1774">
        <v>159600</v>
      </c>
      <c r="E1774">
        <v>0</v>
      </c>
      <c r="F1774" t="s">
        <v>17</v>
      </c>
      <c r="G1774">
        <v>159600</v>
      </c>
      <c r="H1774" t="s">
        <v>18</v>
      </c>
      <c r="I1774" t="s">
        <v>19</v>
      </c>
      <c r="J1774" t="s">
        <v>1123</v>
      </c>
      <c r="K1774" t="s">
        <v>84</v>
      </c>
      <c r="L1774" t="s">
        <v>29</v>
      </c>
      <c r="M1774" t="s">
        <v>23</v>
      </c>
    </row>
    <row r="1775" spans="1:13" x14ac:dyDescent="0.25">
      <c r="A1775" t="s">
        <v>14</v>
      </c>
      <c r="B1775" t="s">
        <v>36</v>
      </c>
      <c r="C1775" t="s">
        <v>2213</v>
      </c>
      <c r="D1775">
        <v>62000</v>
      </c>
      <c r="E1775">
        <v>1800</v>
      </c>
      <c r="F1775" t="s">
        <v>17</v>
      </c>
      <c r="G1775">
        <v>62000</v>
      </c>
      <c r="H1775" t="s">
        <v>18</v>
      </c>
      <c r="I1775" t="s">
        <v>19</v>
      </c>
      <c r="J1775" t="s">
        <v>1335</v>
      </c>
      <c r="K1775" t="s">
        <v>21</v>
      </c>
      <c r="L1775" t="s">
        <v>22</v>
      </c>
      <c r="M1775" t="s">
        <v>44</v>
      </c>
    </row>
    <row r="1776" spans="1:13" x14ac:dyDescent="0.25">
      <c r="A1776" t="s">
        <v>53</v>
      </c>
      <c r="B1776" t="s">
        <v>46</v>
      </c>
      <c r="C1776" t="s">
        <v>369</v>
      </c>
      <c r="D1776">
        <v>97000</v>
      </c>
      <c r="E1776">
        <v>10000</v>
      </c>
      <c r="F1776" t="s">
        <v>17</v>
      </c>
      <c r="G1776">
        <v>97000</v>
      </c>
      <c r="H1776" t="s">
        <v>18</v>
      </c>
      <c r="I1776" t="s">
        <v>19</v>
      </c>
      <c r="J1776" t="s">
        <v>154</v>
      </c>
      <c r="K1776" t="s">
        <v>56</v>
      </c>
      <c r="L1776" t="s">
        <v>22</v>
      </c>
      <c r="M1776" t="s">
        <v>23</v>
      </c>
    </row>
    <row r="1777" spans="1:13" x14ac:dyDescent="0.25">
      <c r="A1777" t="s">
        <v>72</v>
      </c>
      <c r="B1777" t="s">
        <v>36</v>
      </c>
      <c r="C1777" t="s">
        <v>2214</v>
      </c>
      <c r="D1777">
        <v>44394</v>
      </c>
      <c r="E1777">
        <v>0</v>
      </c>
      <c r="F1777" t="s">
        <v>17</v>
      </c>
      <c r="G1777">
        <v>44394</v>
      </c>
      <c r="H1777" t="s">
        <v>18</v>
      </c>
      <c r="I1777" t="s">
        <v>19</v>
      </c>
      <c r="J1777" t="s">
        <v>332</v>
      </c>
      <c r="K1777" t="s">
        <v>35</v>
      </c>
      <c r="L1777" t="s">
        <v>29</v>
      </c>
      <c r="M1777" t="s">
        <v>23</v>
      </c>
    </row>
    <row r="1778" spans="1:13" x14ac:dyDescent="0.25">
      <c r="A1778" t="s">
        <v>53</v>
      </c>
      <c r="B1778" t="s">
        <v>170</v>
      </c>
      <c r="C1778" t="s">
        <v>2215</v>
      </c>
      <c r="D1778">
        <v>42000</v>
      </c>
      <c r="E1778">
        <v>500</v>
      </c>
      <c r="F1778" t="s">
        <v>17</v>
      </c>
      <c r="G1778">
        <v>42000</v>
      </c>
      <c r="H1778" t="s">
        <v>18</v>
      </c>
      <c r="I1778" t="s">
        <v>19</v>
      </c>
      <c r="J1778" t="s">
        <v>633</v>
      </c>
      <c r="K1778" t="s">
        <v>67</v>
      </c>
      <c r="L1778" t="s">
        <v>214</v>
      </c>
      <c r="M1778" t="s">
        <v>23</v>
      </c>
    </row>
    <row r="1779" spans="1:13" x14ac:dyDescent="0.25">
      <c r="A1779" t="s">
        <v>57</v>
      </c>
      <c r="B1779" t="s">
        <v>15</v>
      </c>
      <c r="C1779" t="s">
        <v>2216</v>
      </c>
      <c r="D1779">
        <v>68000</v>
      </c>
      <c r="E1779">
        <v>8000</v>
      </c>
      <c r="F1779" t="s">
        <v>17</v>
      </c>
      <c r="G1779">
        <v>68000</v>
      </c>
      <c r="H1779" t="s">
        <v>18</v>
      </c>
      <c r="I1779" t="s">
        <v>19</v>
      </c>
      <c r="J1779" t="s">
        <v>1977</v>
      </c>
      <c r="K1779" t="s">
        <v>67</v>
      </c>
      <c r="L1779" t="s">
        <v>22</v>
      </c>
      <c r="M1779" t="s">
        <v>23</v>
      </c>
    </row>
    <row r="1780" spans="1:13" x14ac:dyDescent="0.25">
      <c r="A1780" t="s">
        <v>14</v>
      </c>
      <c r="B1780" t="s">
        <v>24</v>
      </c>
      <c r="C1780" t="s">
        <v>2217</v>
      </c>
      <c r="D1780">
        <v>96900</v>
      </c>
      <c r="E1780">
        <v>20400</v>
      </c>
      <c r="F1780" t="s">
        <v>17</v>
      </c>
      <c r="G1780">
        <v>96900</v>
      </c>
      <c r="H1780" t="s">
        <v>18</v>
      </c>
      <c r="I1780" t="s">
        <v>19</v>
      </c>
      <c r="J1780" t="s">
        <v>533</v>
      </c>
      <c r="K1780" t="s">
        <v>35</v>
      </c>
      <c r="L1780" t="s">
        <v>22</v>
      </c>
      <c r="M1780" t="s">
        <v>23</v>
      </c>
    </row>
    <row r="1781" spans="1:13" x14ac:dyDescent="0.25">
      <c r="A1781" t="s">
        <v>57</v>
      </c>
      <c r="B1781" t="s">
        <v>81</v>
      </c>
      <c r="C1781" t="s">
        <v>1634</v>
      </c>
      <c r="D1781">
        <v>90000</v>
      </c>
      <c r="E1781">
        <v>10000</v>
      </c>
      <c r="F1781" t="s">
        <v>17</v>
      </c>
      <c r="G1781">
        <v>90000</v>
      </c>
      <c r="H1781" t="s">
        <v>18</v>
      </c>
      <c r="I1781" t="s">
        <v>19</v>
      </c>
      <c r="J1781" t="s">
        <v>108</v>
      </c>
      <c r="K1781" t="s">
        <v>67</v>
      </c>
      <c r="L1781" t="s">
        <v>22</v>
      </c>
      <c r="M1781" t="s">
        <v>23</v>
      </c>
    </row>
    <row r="1782" spans="1:13" x14ac:dyDescent="0.25">
      <c r="A1782" t="s">
        <v>14</v>
      </c>
      <c r="B1782" t="s">
        <v>114</v>
      </c>
      <c r="C1782" t="s">
        <v>2218</v>
      </c>
      <c r="D1782">
        <v>92000</v>
      </c>
      <c r="E1782">
        <v>9000</v>
      </c>
      <c r="F1782" t="s">
        <v>17</v>
      </c>
      <c r="G1782">
        <v>92000</v>
      </c>
      <c r="H1782" t="s">
        <v>18</v>
      </c>
      <c r="I1782" t="s">
        <v>19</v>
      </c>
      <c r="J1782" t="s">
        <v>1159</v>
      </c>
      <c r="K1782" t="s">
        <v>67</v>
      </c>
      <c r="L1782" t="s">
        <v>29</v>
      </c>
      <c r="M1782" t="s">
        <v>23</v>
      </c>
    </row>
    <row r="1783" spans="1:13" x14ac:dyDescent="0.25">
      <c r="A1783" t="s">
        <v>57</v>
      </c>
      <c r="B1783" t="s">
        <v>114</v>
      </c>
      <c r="C1783" t="s">
        <v>2219</v>
      </c>
      <c r="D1783">
        <v>40000</v>
      </c>
      <c r="E1783">
        <v>0</v>
      </c>
      <c r="F1783" t="s">
        <v>17</v>
      </c>
      <c r="G1783">
        <v>40000</v>
      </c>
      <c r="H1783" t="s">
        <v>18</v>
      </c>
      <c r="I1783" t="s">
        <v>19</v>
      </c>
      <c r="J1783" t="s">
        <v>657</v>
      </c>
      <c r="K1783" t="s">
        <v>77</v>
      </c>
      <c r="L1783" t="s">
        <v>22</v>
      </c>
      <c r="M1783" t="s">
        <v>23</v>
      </c>
    </row>
    <row r="1784" spans="1:13" x14ac:dyDescent="0.25">
      <c r="A1784" t="s">
        <v>57</v>
      </c>
      <c r="B1784" t="s">
        <v>73</v>
      </c>
      <c r="C1784" t="s">
        <v>1007</v>
      </c>
      <c r="D1784">
        <v>42640</v>
      </c>
      <c r="E1784">
        <v>1000</v>
      </c>
      <c r="F1784" t="s">
        <v>17</v>
      </c>
      <c r="G1784">
        <v>42640</v>
      </c>
      <c r="H1784" t="s">
        <v>18</v>
      </c>
      <c r="I1784" t="s">
        <v>19</v>
      </c>
      <c r="J1784" t="s">
        <v>1113</v>
      </c>
      <c r="K1784" t="s">
        <v>21</v>
      </c>
      <c r="L1784" t="s">
        <v>29</v>
      </c>
      <c r="M1784" t="s">
        <v>23</v>
      </c>
    </row>
    <row r="1785" spans="1:13" x14ac:dyDescent="0.25">
      <c r="A1785" t="s">
        <v>223</v>
      </c>
      <c r="B1785" t="s">
        <v>322</v>
      </c>
      <c r="C1785" t="s">
        <v>2220</v>
      </c>
      <c r="D1785">
        <v>55000</v>
      </c>
      <c r="E1785">
        <v>1000</v>
      </c>
      <c r="F1785" t="s">
        <v>17</v>
      </c>
      <c r="G1785">
        <v>55000</v>
      </c>
      <c r="H1785" t="s">
        <v>18</v>
      </c>
      <c r="I1785" t="s">
        <v>19</v>
      </c>
      <c r="J1785" t="s">
        <v>255</v>
      </c>
      <c r="K1785" t="s">
        <v>67</v>
      </c>
      <c r="L1785" t="s">
        <v>214</v>
      </c>
      <c r="M1785" t="s">
        <v>44</v>
      </c>
    </row>
    <row r="1786" spans="1:13" x14ac:dyDescent="0.25">
      <c r="A1786" t="s">
        <v>57</v>
      </c>
      <c r="B1786" t="s">
        <v>15</v>
      </c>
      <c r="C1786" t="s">
        <v>1648</v>
      </c>
      <c r="D1786">
        <v>70000</v>
      </c>
      <c r="E1786">
        <v>0</v>
      </c>
      <c r="F1786" t="s">
        <v>17</v>
      </c>
      <c r="G1786">
        <v>70000</v>
      </c>
      <c r="H1786" t="s">
        <v>18</v>
      </c>
      <c r="I1786" t="s">
        <v>19</v>
      </c>
      <c r="J1786" t="s">
        <v>2221</v>
      </c>
      <c r="K1786" t="s">
        <v>67</v>
      </c>
      <c r="L1786" t="s">
        <v>64</v>
      </c>
      <c r="M1786" t="s">
        <v>23</v>
      </c>
    </row>
    <row r="1787" spans="1:13" x14ac:dyDescent="0.25">
      <c r="A1787" t="s">
        <v>53</v>
      </c>
      <c r="B1787" t="s">
        <v>36</v>
      </c>
      <c r="C1787" t="s">
        <v>921</v>
      </c>
      <c r="D1787">
        <v>106080</v>
      </c>
      <c r="E1787">
        <v>4000</v>
      </c>
      <c r="F1787" t="s">
        <v>17</v>
      </c>
      <c r="G1787">
        <v>106080</v>
      </c>
      <c r="H1787" t="s">
        <v>18</v>
      </c>
      <c r="I1787" t="s">
        <v>19</v>
      </c>
      <c r="J1787" t="s">
        <v>2222</v>
      </c>
      <c r="K1787" t="s">
        <v>67</v>
      </c>
      <c r="L1787" t="s">
        <v>22</v>
      </c>
      <c r="M1787" t="s">
        <v>23</v>
      </c>
    </row>
    <row r="1788" spans="1:13" x14ac:dyDescent="0.25">
      <c r="A1788" t="s">
        <v>53</v>
      </c>
      <c r="B1788" t="s">
        <v>73</v>
      </c>
      <c r="C1788" t="s">
        <v>401</v>
      </c>
      <c r="D1788">
        <v>120000</v>
      </c>
      <c r="E1788">
        <v>3000</v>
      </c>
      <c r="F1788" t="s">
        <v>17</v>
      </c>
      <c r="G1788">
        <v>120000</v>
      </c>
      <c r="H1788" t="s">
        <v>18</v>
      </c>
      <c r="I1788" t="s">
        <v>19</v>
      </c>
      <c r="J1788" t="s">
        <v>778</v>
      </c>
      <c r="K1788" t="s">
        <v>67</v>
      </c>
      <c r="L1788" t="s">
        <v>29</v>
      </c>
      <c r="M1788" t="s">
        <v>30</v>
      </c>
    </row>
    <row r="1789" spans="1:13" x14ac:dyDescent="0.25">
      <c r="A1789" t="s">
        <v>53</v>
      </c>
      <c r="B1789" t="s">
        <v>73</v>
      </c>
      <c r="C1789" t="s">
        <v>2223</v>
      </c>
      <c r="D1789">
        <v>136000</v>
      </c>
      <c r="E1789">
        <v>20000</v>
      </c>
      <c r="F1789" t="s">
        <v>17</v>
      </c>
      <c r="G1789">
        <v>136000</v>
      </c>
      <c r="H1789" t="s">
        <v>18</v>
      </c>
      <c r="I1789" t="s">
        <v>19</v>
      </c>
      <c r="J1789" t="s">
        <v>2224</v>
      </c>
      <c r="K1789" t="s">
        <v>56</v>
      </c>
      <c r="L1789" t="s">
        <v>22</v>
      </c>
      <c r="M1789" t="s">
        <v>23</v>
      </c>
    </row>
    <row r="1790" spans="1:13" x14ac:dyDescent="0.25">
      <c r="A1790" t="s">
        <v>14</v>
      </c>
      <c r="B1790" t="s">
        <v>15</v>
      </c>
      <c r="C1790" t="s">
        <v>854</v>
      </c>
      <c r="D1790">
        <v>97000</v>
      </c>
      <c r="E1790">
        <v>0</v>
      </c>
      <c r="F1790" t="s">
        <v>17</v>
      </c>
      <c r="G1790">
        <v>97000</v>
      </c>
      <c r="H1790" t="s">
        <v>18</v>
      </c>
      <c r="I1790" t="s">
        <v>19</v>
      </c>
      <c r="J1790" t="s">
        <v>119</v>
      </c>
      <c r="K1790" t="s">
        <v>67</v>
      </c>
      <c r="L1790" t="s">
        <v>64</v>
      </c>
      <c r="M1790" t="s">
        <v>44</v>
      </c>
    </row>
    <row r="1791" spans="1:13" x14ac:dyDescent="0.25">
      <c r="A1791" t="s">
        <v>14</v>
      </c>
      <c r="B1791" t="s">
        <v>36</v>
      </c>
      <c r="C1791" t="s">
        <v>232</v>
      </c>
      <c r="D1791">
        <v>102000</v>
      </c>
      <c r="E1791">
        <v>0</v>
      </c>
      <c r="F1791" t="s">
        <v>17</v>
      </c>
      <c r="G1791">
        <v>102000</v>
      </c>
      <c r="H1791" t="s">
        <v>18</v>
      </c>
      <c r="I1791" t="s">
        <v>19</v>
      </c>
      <c r="J1791" t="s">
        <v>187</v>
      </c>
      <c r="K1791" t="s">
        <v>84</v>
      </c>
      <c r="L1791" t="s">
        <v>22</v>
      </c>
      <c r="M1791" t="s">
        <v>23</v>
      </c>
    </row>
    <row r="1792" spans="1:13" x14ac:dyDescent="0.25">
      <c r="A1792" t="s">
        <v>57</v>
      </c>
      <c r="B1792" t="s">
        <v>2225</v>
      </c>
      <c r="C1792" t="s">
        <v>749</v>
      </c>
      <c r="D1792">
        <v>52500</v>
      </c>
      <c r="E1792">
        <v>0</v>
      </c>
      <c r="F1792" t="s">
        <v>17</v>
      </c>
      <c r="G1792">
        <v>52500</v>
      </c>
      <c r="H1792" t="s">
        <v>18</v>
      </c>
      <c r="I1792" t="s">
        <v>19</v>
      </c>
      <c r="J1792" t="s">
        <v>2116</v>
      </c>
      <c r="K1792" t="s">
        <v>35</v>
      </c>
      <c r="L1792" t="s">
        <v>29</v>
      </c>
      <c r="M1792" t="s">
        <v>23</v>
      </c>
    </row>
    <row r="1793" spans="1:13" x14ac:dyDescent="0.25">
      <c r="A1793" t="s">
        <v>57</v>
      </c>
      <c r="B1793" t="s">
        <v>49</v>
      </c>
      <c r="C1793" t="s">
        <v>2216</v>
      </c>
      <c r="D1793">
        <v>48500</v>
      </c>
      <c r="E1793">
        <v>0</v>
      </c>
      <c r="F1793" t="s">
        <v>17</v>
      </c>
      <c r="G1793">
        <v>48500</v>
      </c>
      <c r="H1793" t="s">
        <v>18</v>
      </c>
      <c r="I1793" t="s">
        <v>19</v>
      </c>
      <c r="J1793" t="s">
        <v>2226</v>
      </c>
      <c r="K1793" t="s">
        <v>21</v>
      </c>
      <c r="L1793" t="s">
        <v>22</v>
      </c>
      <c r="M1793" t="s">
        <v>23</v>
      </c>
    </row>
    <row r="1794" spans="1:13" x14ac:dyDescent="0.25">
      <c r="A1794" t="s">
        <v>57</v>
      </c>
      <c r="B1794" t="s">
        <v>109</v>
      </c>
      <c r="C1794" t="s">
        <v>2227</v>
      </c>
      <c r="D1794">
        <v>185000</v>
      </c>
      <c r="E1794">
        <v>25000</v>
      </c>
      <c r="F1794" t="s">
        <v>17</v>
      </c>
      <c r="G1794">
        <v>185000</v>
      </c>
      <c r="H1794" t="s">
        <v>118</v>
      </c>
      <c r="I1794" t="s">
        <v>19</v>
      </c>
      <c r="J1794" t="s">
        <v>730</v>
      </c>
      <c r="K1794" t="s">
        <v>56</v>
      </c>
      <c r="L1794" t="s">
        <v>22</v>
      </c>
      <c r="M1794" t="s">
        <v>23</v>
      </c>
    </row>
    <row r="1795" spans="1:13" x14ac:dyDescent="0.25">
      <c r="A1795" t="s">
        <v>14</v>
      </c>
      <c r="B1795" t="s">
        <v>73</v>
      </c>
      <c r="C1795" t="s">
        <v>2228</v>
      </c>
      <c r="D1795">
        <v>66376</v>
      </c>
      <c r="E1795">
        <v>150</v>
      </c>
      <c r="F1795" t="s">
        <v>17</v>
      </c>
      <c r="G1795">
        <v>66376</v>
      </c>
      <c r="H1795" t="s">
        <v>18</v>
      </c>
      <c r="I1795" t="s">
        <v>19</v>
      </c>
      <c r="J1795" t="s">
        <v>2229</v>
      </c>
      <c r="K1795" t="s">
        <v>35</v>
      </c>
      <c r="L1795" t="s">
        <v>22</v>
      </c>
      <c r="M1795" t="s">
        <v>23</v>
      </c>
    </row>
    <row r="1796" spans="1:13" x14ac:dyDescent="0.25">
      <c r="A1796" t="s">
        <v>14</v>
      </c>
      <c r="B1796" t="s">
        <v>68</v>
      </c>
      <c r="C1796" t="s">
        <v>419</v>
      </c>
      <c r="D1796">
        <v>130000</v>
      </c>
      <c r="E1796">
        <v>28000</v>
      </c>
      <c r="F1796" t="s">
        <v>17</v>
      </c>
      <c r="G1796">
        <v>130000</v>
      </c>
      <c r="H1796" t="s">
        <v>18</v>
      </c>
      <c r="I1796" t="s">
        <v>19</v>
      </c>
      <c r="J1796" t="s">
        <v>88</v>
      </c>
      <c r="K1796" t="s">
        <v>21</v>
      </c>
      <c r="L1796" t="s">
        <v>71</v>
      </c>
      <c r="M1796" t="s">
        <v>71</v>
      </c>
    </row>
    <row r="1797" spans="1:13" x14ac:dyDescent="0.25">
      <c r="A1797" t="s">
        <v>14</v>
      </c>
      <c r="B1797" t="s">
        <v>322</v>
      </c>
      <c r="C1797" t="s">
        <v>1660</v>
      </c>
      <c r="D1797">
        <v>31200</v>
      </c>
      <c r="E1797">
        <v>0</v>
      </c>
      <c r="F1797" t="s">
        <v>17</v>
      </c>
      <c r="G1797">
        <v>31200</v>
      </c>
      <c r="H1797" t="s">
        <v>18</v>
      </c>
      <c r="I1797" t="s">
        <v>19</v>
      </c>
      <c r="J1797" t="s">
        <v>2230</v>
      </c>
      <c r="K1797" t="s">
        <v>35</v>
      </c>
      <c r="L1797" t="s">
        <v>29</v>
      </c>
      <c r="M1797" t="s">
        <v>23</v>
      </c>
    </row>
    <row r="1798" spans="1:13" x14ac:dyDescent="0.25">
      <c r="A1798" t="s">
        <v>14</v>
      </c>
      <c r="B1798" t="s">
        <v>78</v>
      </c>
      <c r="C1798" t="s">
        <v>2231</v>
      </c>
      <c r="D1798">
        <v>129000</v>
      </c>
      <c r="E1798">
        <v>20000</v>
      </c>
      <c r="F1798" t="s">
        <v>17</v>
      </c>
      <c r="G1798">
        <v>129000</v>
      </c>
      <c r="H1798" t="s">
        <v>18</v>
      </c>
      <c r="I1798" t="s">
        <v>19</v>
      </c>
      <c r="J1798" t="s">
        <v>229</v>
      </c>
      <c r="K1798" t="s">
        <v>35</v>
      </c>
      <c r="L1798" t="s">
        <v>29</v>
      </c>
      <c r="M1798" t="s">
        <v>23</v>
      </c>
    </row>
    <row r="1799" spans="1:13" x14ac:dyDescent="0.25">
      <c r="A1799" t="s">
        <v>14</v>
      </c>
      <c r="B1799" t="s">
        <v>96</v>
      </c>
      <c r="C1799" t="s">
        <v>2232</v>
      </c>
      <c r="D1799">
        <v>103000</v>
      </c>
      <c r="E1799">
        <v>13500</v>
      </c>
      <c r="F1799" t="s">
        <v>75</v>
      </c>
      <c r="G1799">
        <v>75190</v>
      </c>
      <c r="H1799" t="s">
        <v>18</v>
      </c>
      <c r="I1799" t="s">
        <v>76</v>
      </c>
      <c r="J1799" t="s">
        <v>173</v>
      </c>
      <c r="K1799" t="s">
        <v>84</v>
      </c>
      <c r="L1799" t="s">
        <v>29</v>
      </c>
      <c r="M1799" t="s">
        <v>23</v>
      </c>
    </row>
    <row r="1800" spans="1:13" x14ac:dyDescent="0.25">
      <c r="A1800" t="s">
        <v>14</v>
      </c>
      <c r="B1800" t="s">
        <v>15</v>
      </c>
      <c r="C1800" t="s">
        <v>2233</v>
      </c>
      <c r="D1800">
        <v>51000</v>
      </c>
      <c r="E1800">
        <v>0</v>
      </c>
      <c r="F1800" t="s">
        <v>17</v>
      </c>
      <c r="G1800">
        <v>51000</v>
      </c>
      <c r="H1800" t="s">
        <v>18</v>
      </c>
      <c r="I1800" t="s">
        <v>19</v>
      </c>
      <c r="J1800" t="s">
        <v>2234</v>
      </c>
      <c r="K1800" t="s">
        <v>35</v>
      </c>
      <c r="L1800" t="s">
        <v>64</v>
      </c>
      <c r="M1800" t="s">
        <v>23</v>
      </c>
    </row>
    <row r="1801" spans="1:13" x14ac:dyDescent="0.25">
      <c r="A1801" t="s">
        <v>72</v>
      </c>
      <c r="B1801" t="s">
        <v>32</v>
      </c>
      <c r="C1801" t="s">
        <v>2235</v>
      </c>
      <c r="D1801">
        <v>60000</v>
      </c>
      <c r="E1801">
        <v>0</v>
      </c>
      <c r="F1801" t="s">
        <v>17</v>
      </c>
      <c r="G1801">
        <v>60000</v>
      </c>
      <c r="H1801" t="s">
        <v>18</v>
      </c>
      <c r="I1801" t="s">
        <v>19</v>
      </c>
      <c r="J1801" t="s">
        <v>861</v>
      </c>
      <c r="K1801" t="s">
        <v>77</v>
      </c>
      <c r="L1801" t="s">
        <v>22</v>
      </c>
      <c r="M1801" t="s">
        <v>23</v>
      </c>
    </row>
    <row r="1802" spans="1:13" x14ac:dyDescent="0.25">
      <c r="A1802" t="s">
        <v>14</v>
      </c>
      <c r="B1802" t="s">
        <v>15</v>
      </c>
      <c r="C1802" t="s">
        <v>2236</v>
      </c>
      <c r="D1802">
        <v>69000</v>
      </c>
      <c r="E1802">
        <v>1700</v>
      </c>
      <c r="F1802" t="s">
        <v>17</v>
      </c>
      <c r="G1802">
        <v>69000</v>
      </c>
      <c r="H1802" t="s">
        <v>18</v>
      </c>
      <c r="I1802" t="s">
        <v>19</v>
      </c>
      <c r="J1802" t="s">
        <v>28</v>
      </c>
      <c r="K1802" t="s">
        <v>21</v>
      </c>
      <c r="L1802" t="s">
        <v>22</v>
      </c>
      <c r="M1802" t="s">
        <v>23</v>
      </c>
    </row>
    <row r="1803" spans="1:13" x14ac:dyDescent="0.25">
      <c r="A1803" t="s">
        <v>57</v>
      </c>
      <c r="B1803" t="s">
        <v>36</v>
      </c>
      <c r="C1803" t="s">
        <v>2237</v>
      </c>
      <c r="D1803">
        <v>63000</v>
      </c>
      <c r="E1803">
        <v>3000</v>
      </c>
      <c r="F1803" t="s">
        <v>17</v>
      </c>
      <c r="G1803">
        <v>63000</v>
      </c>
      <c r="H1803" t="s">
        <v>18</v>
      </c>
      <c r="I1803" t="s">
        <v>19</v>
      </c>
      <c r="J1803" t="s">
        <v>159</v>
      </c>
      <c r="K1803" t="s">
        <v>21</v>
      </c>
      <c r="L1803" t="s">
        <v>22</v>
      </c>
      <c r="M1803" t="s">
        <v>23</v>
      </c>
    </row>
    <row r="1804" spans="1:13" x14ac:dyDescent="0.25">
      <c r="A1804" t="s">
        <v>14</v>
      </c>
      <c r="B1804" t="s">
        <v>96</v>
      </c>
      <c r="C1804" t="s">
        <v>102</v>
      </c>
      <c r="D1804">
        <v>80000</v>
      </c>
      <c r="E1804">
        <v>0</v>
      </c>
      <c r="F1804" t="s">
        <v>75</v>
      </c>
      <c r="G1804">
        <v>58400</v>
      </c>
      <c r="H1804" t="s">
        <v>18</v>
      </c>
      <c r="I1804" t="s">
        <v>76</v>
      </c>
      <c r="J1804" t="s">
        <v>95</v>
      </c>
      <c r="K1804" t="s">
        <v>84</v>
      </c>
      <c r="L1804" t="s">
        <v>29</v>
      </c>
      <c r="M1804" t="s">
        <v>23</v>
      </c>
    </row>
    <row r="1805" spans="1:13" x14ac:dyDescent="0.25">
      <c r="A1805" t="s">
        <v>53</v>
      </c>
      <c r="B1805" t="s">
        <v>344</v>
      </c>
      <c r="C1805" t="s">
        <v>827</v>
      </c>
      <c r="D1805">
        <v>105456</v>
      </c>
      <c r="E1805">
        <v>0</v>
      </c>
      <c r="F1805" t="s">
        <v>17</v>
      </c>
      <c r="G1805">
        <v>105456</v>
      </c>
      <c r="H1805" t="s">
        <v>18</v>
      </c>
      <c r="I1805" t="s">
        <v>19</v>
      </c>
      <c r="J1805" t="s">
        <v>2238</v>
      </c>
      <c r="K1805" t="s">
        <v>67</v>
      </c>
      <c r="L1805" t="s">
        <v>22</v>
      </c>
      <c r="M1805" t="s">
        <v>23</v>
      </c>
    </row>
    <row r="1806" spans="1:13" x14ac:dyDescent="0.25">
      <c r="A1806" t="s">
        <v>14</v>
      </c>
      <c r="B1806" t="s">
        <v>170</v>
      </c>
      <c r="C1806" t="s">
        <v>2239</v>
      </c>
      <c r="D1806">
        <v>80000</v>
      </c>
      <c r="E1806">
        <v>2000</v>
      </c>
      <c r="F1806" t="s">
        <v>17</v>
      </c>
      <c r="G1806">
        <v>80000</v>
      </c>
      <c r="H1806" t="s">
        <v>18</v>
      </c>
      <c r="I1806" t="s">
        <v>19</v>
      </c>
      <c r="J1806" t="s">
        <v>418</v>
      </c>
      <c r="K1806" t="s">
        <v>35</v>
      </c>
      <c r="L1806" t="s">
        <v>29</v>
      </c>
      <c r="M1806" t="s">
        <v>23</v>
      </c>
    </row>
    <row r="1807" spans="1:13" x14ac:dyDescent="0.25">
      <c r="A1807" t="s">
        <v>53</v>
      </c>
      <c r="B1807" t="s">
        <v>32</v>
      </c>
      <c r="C1807" t="s">
        <v>117</v>
      </c>
      <c r="D1807">
        <v>120000</v>
      </c>
      <c r="E1807">
        <v>20000</v>
      </c>
      <c r="F1807" t="s">
        <v>17</v>
      </c>
      <c r="G1807">
        <v>120000</v>
      </c>
      <c r="H1807" t="s">
        <v>18</v>
      </c>
      <c r="I1807" t="s">
        <v>19</v>
      </c>
      <c r="J1807" t="s">
        <v>20</v>
      </c>
      <c r="K1807" t="s">
        <v>56</v>
      </c>
      <c r="L1807" t="s">
        <v>29</v>
      </c>
      <c r="M1807" t="s">
        <v>44</v>
      </c>
    </row>
    <row r="1808" spans="1:13" x14ac:dyDescent="0.25">
      <c r="A1808" t="s">
        <v>57</v>
      </c>
      <c r="B1808" t="s">
        <v>109</v>
      </c>
      <c r="C1808" t="s">
        <v>1657</v>
      </c>
      <c r="D1808">
        <v>95000</v>
      </c>
      <c r="E1808">
        <v>0</v>
      </c>
      <c r="F1808" t="s">
        <v>17</v>
      </c>
      <c r="G1808">
        <v>95000</v>
      </c>
      <c r="H1808" t="s">
        <v>18</v>
      </c>
      <c r="I1808" t="s">
        <v>19</v>
      </c>
      <c r="J1808" t="s">
        <v>2240</v>
      </c>
      <c r="K1808" t="s">
        <v>67</v>
      </c>
      <c r="L1808" t="s">
        <v>29</v>
      </c>
      <c r="M1808" t="s">
        <v>23</v>
      </c>
    </row>
    <row r="1809" spans="1:13" x14ac:dyDescent="0.25">
      <c r="A1809" t="s">
        <v>14</v>
      </c>
      <c r="B1809" t="s">
        <v>344</v>
      </c>
      <c r="C1809" t="s">
        <v>2241</v>
      </c>
      <c r="D1809">
        <v>52125</v>
      </c>
      <c r="E1809">
        <v>0</v>
      </c>
      <c r="F1809" t="s">
        <v>17</v>
      </c>
      <c r="G1809">
        <v>52125</v>
      </c>
      <c r="H1809" t="s">
        <v>18</v>
      </c>
      <c r="I1809" t="s">
        <v>19</v>
      </c>
      <c r="J1809" t="s">
        <v>1200</v>
      </c>
      <c r="K1809" t="s">
        <v>21</v>
      </c>
      <c r="L1809" t="s">
        <v>22</v>
      </c>
      <c r="M1809" t="s">
        <v>23</v>
      </c>
    </row>
    <row r="1810" spans="1:13" x14ac:dyDescent="0.25">
      <c r="A1810" t="s">
        <v>57</v>
      </c>
      <c r="B1810" t="s">
        <v>36</v>
      </c>
      <c r="C1810" t="s">
        <v>2242</v>
      </c>
      <c r="D1810">
        <v>69000</v>
      </c>
      <c r="E1810">
        <v>0</v>
      </c>
      <c r="F1810" t="s">
        <v>17</v>
      </c>
      <c r="G1810">
        <v>69000</v>
      </c>
      <c r="H1810" t="s">
        <v>18</v>
      </c>
      <c r="I1810" t="s">
        <v>19</v>
      </c>
      <c r="J1810" t="s">
        <v>20</v>
      </c>
      <c r="K1810" t="s">
        <v>21</v>
      </c>
      <c r="L1810" t="s">
        <v>29</v>
      </c>
      <c r="M1810" t="s">
        <v>23</v>
      </c>
    </row>
    <row r="1811" spans="1:13" x14ac:dyDescent="0.25">
      <c r="A1811" t="s">
        <v>14</v>
      </c>
      <c r="B1811" t="s">
        <v>73</v>
      </c>
      <c r="C1811" t="s">
        <v>520</v>
      </c>
      <c r="D1811">
        <v>45000</v>
      </c>
      <c r="E1811">
        <v>1000</v>
      </c>
      <c r="F1811" t="s">
        <v>75</v>
      </c>
      <c r="G1811">
        <v>32850</v>
      </c>
      <c r="H1811" t="s">
        <v>18</v>
      </c>
      <c r="I1811" t="s">
        <v>76</v>
      </c>
      <c r="J1811" t="s">
        <v>241</v>
      </c>
      <c r="K1811" t="s">
        <v>21</v>
      </c>
      <c r="L1811" t="s">
        <v>29</v>
      </c>
      <c r="M1811" t="s">
        <v>23</v>
      </c>
    </row>
    <row r="1812" spans="1:13" x14ac:dyDescent="0.25">
      <c r="A1812" t="s">
        <v>57</v>
      </c>
      <c r="B1812" t="s">
        <v>15</v>
      </c>
      <c r="C1812" t="s">
        <v>2243</v>
      </c>
      <c r="D1812">
        <v>89000</v>
      </c>
      <c r="E1812">
        <v>0</v>
      </c>
      <c r="F1812" t="s">
        <v>17</v>
      </c>
      <c r="G1812">
        <v>89000</v>
      </c>
      <c r="H1812" t="s">
        <v>18</v>
      </c>
      <c r="I1812" t="s">
        <v>19</v>
      </c>
      <c r="J1812" t="s">
        <v>28</v>
      </c>
      <c r="K1812" t="s">
        <v>67</v>
      </c>
      <c r="L1812" t="s">
        <v>22</v>
      </c>
      <c r="M1812" t="s">
        <v>23</v>
      </c>
    </row>
    <row r="1813" spans="1:13" x14ac:dyDescent="0.25">
      <c r="A1813" t="s">
        <v>14</v>
      </c>
      <c r="B1813" t="s">
        <v>36</v>
      </c>
      <c r="C1813" t="s">
        <v>297</v>
      </c>
      <c r="D1813">
        <v>74607</v>
      </c>
      <c r="E1813">
        <v>14921</v>
      </c>
      <c r="F1813" t="s">
        <v>75</v>
      </c>
      <c r="G1813">
        <v>54463.11</v>
      </c>
      <c r="H1813" t="s">
        <v>18</v>
      </c>
      <c r="I1813" t="s">
        <v>76</v>
      </c>
      <c r="J1813" t="s">
        <v>173</v>
      </c>
      <c r="K1813" t="s">
        <v>21</v>
      </c>
      <c r="L1813" t="s">
        <v>64</v>
      </c>
      <c r="M1813" t="s">
        <v>23</v>
      </c>
    </row>
    <row r="1814" spans="1:13" x14ac:dyDescent="0.25">
      <c r="A1814" t="s">
        <v>14</v>
      </c>
      <c r="B1814" t="s">
        <v>36</v>
      </c>
      <c r="C1814" t="s">
        <v>141</v>
      </c>
      <c r="D1814">
        <v>64500</v>
      </c>
      <c r="E1814">
        <v>0</v>
      </c>
      <c r="F1814" t="s">
        <v>17</v>
      </c>
      <c r="G1814">
        <v>64500</v>
      </c>
      <c r="H1814" t="s">
        <v>18</v>
      </c>
      <c r="I1814" t="s">
        <v>19</v>
      </c>
      <c r="J1814" t="s">
        <v>1038</v>
      </c>
      <c r="K1814" t="s">
        <v>21</v>
      </c>
      <c r="L1814" t="s">
        <v>22</v>
      </c>
      <c r="M1814" t="s">
        <v>23</v>
      </c>
    </row>
    <row r="1815" spans="1:13" x14ac:dyDescent="0.25">
      <c r="A1815" t="s">
        <v>14</v>
      </c>
      <c r="B1815" t="s">
        <v>96</v>
      </c>
      <c r="C1815" t="s">
        <v>1527</v>
      </c>
      <c r="D1815">
        <v>56160</v>
      </c>
      <c r="E1815">
        <v>0</v>
      </c>
      <c r="F1815" t="s">
        <v>17</v>
      </c>
      <c r="G1815">
        <v>56160</v>
      </c>
      <c r="H1815" t="s">
        <v>18</v>
      </c>
      <c r="I1815" t="s">
        <v>19</v>
      </c>
      <c r="J1815" t="s">
        <v>140</v>
      </c>
      <c r="K1815" t="s">
        <v>35</v>
      </c>
      <c r="L1815" t="s">
        <v>29</v>
      </c>
      <c r="M1815" t="s">
        <v>23</v>
      </c>
    </row>
    <row r="1816" spans="1:13" x14ac:dyDescent="0.25">
      <c r="A1816" t="s">
        <v>14</v>
      </c>
      <c r="B1816" t="s">
        <v>68</v>
      </c>
      <c r="C1816" t="s">
        <v>2244</v>
      </c>
      <c r="D1816">
        <v>78000</v>
      </c>
      <c r="E1816">
        <v>0</v>
      </c>
      <c r="F1816" t="s">
        <v>17</v>
      </c>
      <c r="G1816">
        <v>78000</v>
      </c>
      <c r="H1816" t="s">
        <v>18</v>
      </c>
      <c r="I1816" t="s">
        <v>19</v>
      </c>
      <c r="J1816" t="s">
        <v>154</v>
      </c>
      <c r="K1816" t="s">
        <v>21</v>
      </c>
      <c r="L1816" t="s">
        <v>29</v>
      </c>
      <c r="M1816" t="s">
        <v>44</v>
      </c>
    </row>
    <row r="1817" spans="1:13" x14ac:dyDescent="0.25">
      <c r="A1817" t="s">
        <v>57</v>
      </c>
      <c r="B1817" t="s">
        <v>109</v>
      </c>
      <c r="C1817" t="s">
        <v>261</v>
      </c>
      <c r="D1817">
        <v>45000</v>
      </c>
      <c r="E1817">
        <v>2700</v>
      </c>
      <c r="F1817" t="s">
        <v>26</v>
      </c>
      <c r="G1817">
        <v>60300</v>
      </c>
      <c r="H1817" t="s">
        <v>18</v>
      </c>
      <c r="I1817" t="s">
        <v>27</v>
      </c>
      <c r="J1817" t="s">
        <v>338</v>
      </c>
      <c r="K1817" t="s">
        <v>84</v>
      </c>
      <c r="L1817" t="s">
        <v>22</v>
      </c>
      <c r="M1817" t="s">
        <v>23</v>
      </c>
    </row>
    <row r="1818" spans="1:13" x14ac:dyDescent="0.25">
      <c r="A1818" t="s">
        <v>57</v>
      </c>
      <c r="B1818" t="s">
        <v>96</v>
      </c>
      <c r="C1818" t="s">
        <v>2245</v>
      </c>
      <c r="D1818">
        <v>86000</v>
      </c>
      <c r="E1818">
        <v>0</v>
      </c>
      <c r="F1818" t="s">
        <v>17</v>
      </c>
      <c r="G1818">
        <v>86000</v>
      </c>
      <c r="H1818" t="s">
        <v>18</v>
      </c>
      <c r="I1818" t="s">
        <v>19</v>
      </c>
      <c r="J1818" t="s">
        <v>20</v>
      </c>
      <c r="K1818" t="s">
        <v>77</v>
      </c>
      <c r="L1818" t="s">
        <v>29</v>
      </c>
      <c r="M1818" t="s">
        <v>23</v>
      </c>
    </row>
    <row r="1819" spans="1:13" x14ac:dyDescent="0.25">
      <c r="A1819" t="s">
        <v>57</v>
      </c>
      <c r="B1819" t="s">
        <v>96</v>
      </c>
      <c r="C1819" t="s">
        <v>301</v>
      </c>
      <c r="D1819">
        <v>80000</v>
      </c>
      <c r="E1819">
        <v>0</v>
      </c>
      <c r="F1819" t="s">
        <v>17</v>
      </c>
      <c r="G1819">
        <v>80000</v>
      </c>
      <c r="H1819" t="s">
        <v>18</v>
      </c>
      <c r="I1819" t="s">
        <v>19</v>
      </c>
      <c r="J1819" t="s">
        <v>208</v>
      </c>
      <c r="K1819" t="s">
        <v>21</v>
      </c>
      <c r="L1819" t="s">
        <v>29</v>
      </c>
      <c r="M1819" t="s">
        <v>23</v>
      </c>
    </row>
    <row r="1820" spans="1:13" x14ac:dyDescent="0.25">
      <c r="A1820" t="s">
        <v>57</v>
      </c>
      <c r="B1820" t="s">
        <v>73</v>
      </c>
      <c r="C1820" t="s">
        <v>256</v>
      </c>
      <c r="D1820">
        <v>51500</v>
      </c>
      <c r="E1820">
        <v>2000</v>
      </c>
      <c r="F1820" t="s">
        <v>75</v>
      </c>
      <c r="G1820">
        <v>37595</v>
      </c>
      <c r="H1820" t="s">
        <v>18</v>
      </c>
      <c r="I1820" t="s">
        <v>76</v>
      </c>
      <c r="J1820" t="s">
        <v>95</v>
      </c>
      <c r="K1820" t="s">
        <v>21</v>
      </c>
      <c r="L1820" t="s">
        <v>214</v>
      </c>
      <c r="M1820" t="s">
        <v>23</v>
      </c>
    </row>
    <row r="1821" spans="1:13" x14ac:dyDescent="0.25">
      <c r="A1821" t="s">
        <v>14</v>
      </c>
      <c r="B1821" t="s">
        <v>109</v>
      </c>
      <c r="C1821" t="s">
        <v>141</v>
      </c>
      <c r="D1821">
        <v>82000</v>
      </c>
      <c r="E1821">
        <v>12000</v>
      </c>
      <c r="F1821" t="s">
        <v>268</v>
      </c>
      <c r="G1821">
        <v>95940</v>
      </c>
      <c r="H1821" t="s">
        <v>18</v>
      </c>
      <c r="I1821" t="s">
        <v>497</v>
      </c>
      <c r="J1821" t="s">
        <v>2246</v>
      </c>
      <c r="K1821" t="s">
        <v>67</v>
      </c>
      <c r="L1821" t="s">
        <v>22</v>
      </c>
      <c r="M1821" t="s">
        <v>23</v>
      </c>
    </row>
    <row r="1822" spans="1:13" x14ac:dyDescent="0.25">
      <c r="A1822" t="s">
        <v>14</v>
      </c>
      <c r="B1822" t="s">
        <v>109</v>
      </c>
      <c r="C1822" t="s">
        <v>2247</v>
      </c>
      <c r="D1822">
        <v>96000</v>
      </c>
      <c r="E1822">
        <v>1500</v>
      </c>
      <c r="F1822" t="s">
        <v>17</v>
      </c>
      <c r="G1822">
        <v>96000</v>
      </c>
      <c r="H1822" t="s">
        <v>18</v>
      </c>
      <c r="I1822" t="s">
        <v>19</v>
      </c>
      <c r="J1822" t="s">
        <v>92</v>
      </c>
      <c r="K1822" t="s">
        <v>21</v>
      </c>
      <c r="L1822" t="s">
        <v>29</v>
      </c>
      <c r="M1822" t="s">
        <v>23</v>
      </c>
    </row>
    <row r="1823" spans="1:13" x14ac:dyDescent="0.25">
      <c r="A1823" t="s">
        <v>14</v>
      </c>
      <c r="B1823" t="s">
        <v>1914</v>
      </c>
      <c r="C1823" t="s">
        <v>2248</v>
      </c>
      <c r="D1823">
        <v>63000</v>
      </c>
      <c r="E1823">
        <v>0</v>
      </c>
      <c r="F1823" t="s">
        <v>17</v>
      </c>
      <c r="G1823">
        <v>63000</v>
      </c>
      <c r="H1823" t="s">
        <v>18</v>
      </c>
      <c r="I1823" t="s">
        <v>19</v>
      </c>
      <c r="J1823" t="s">
        <v>88</v>
      </c>
      <c r="K1823" t="s">
        <v>21</v>
      </c>
      <c r="L1823" t="s">
        <v>22</v>
      </c>
      <c r="M1823" t="s">
        <v>23</v>
      </c>
    </row>
    <row r="1824" spans="1:13" x14ac:dyDescent="0.25">
      <c r="A1824" t="s">
        <v>223</v>
      </c>
      <c r="B1824" t="s">
        <v>49</v>
      </c>
      <c r="C1824" t="s">
        <v>2249</v>
      </c>
      <c r="D1824">
        <v>34000</v>
      </c>
      <c r="E1824">
        <v>0</v>
      </c>
      <c r="F1824" t="s">
        <v>17</v>
      </c>
      <c r="G1824">
        <v>34000</v>
      </c>
      <c r="H1824" t="s">
        <v>18</v>
      </c>
      <c r="I1824" t="s">
        <v>19</v>
      </c>
      <c r="J1824" t="s">
        <v>2250</v>
      </c>
      <c r="K1824" t="s">
        <v>21</v>
      </c>
      <c r="L1824" t="s">
        <v>71</v>
      </c>
      <c r="M1824" t="s">
        <v>23</v>
      </c>
    </row>
    <row r="1825" spans="1:13" x14ac:dyDescent="0.25">
      <c r="A1825" t="s">
        <v>57</v>
      </c>
      <c r="B1825" t="s">
        <v>32</v>
      </c>
      <c r="C1825" t="s">
        <v>2251</v>
      </c>
      <c r="D1825">
        <v>25000</v>
      </c>
      <c r="E1825">
        <v>0</v>
      </c>
      <c r="F1825" t="s">
        <v>26</v>
      </c>
      <c r="G1825">
        <v>33500</v>
      </c>
      <c r="H1825" t="s">
        <v>18</v>
      </c>
      <c r="I1825" t="s">
        <v>27</v>
      </c>
      <c r="J1825" t="s">
        <v>618</v>
      </c>
      <c r="K1825" t="s">
        <v>35</v>
      </c>
      <c r="L1825" t="s">
        <v>29</v>
      </c>
      <c r="M1825" t="s">
        <v>23</v>
      </c>
    </row>
    <row r="1826" spans="1:13" x14ac:dyDescent="0.25">
      <c r="A1826" t="s">
        <v>14</v>
      </c>
      <c r="B1826" t="s">
        <v>170</v>
      </c>
      <c r="C1826" t="s">
        <v>297</v>
      </c>
      <c r="D1826">
        <v>51000</v>
      </c>
      <c r="E1826">
        <v>1200</v>
      </c>
      <c r="F1826" t="s">
        <v>17</v>
      </c>
      <c r="G1826">
        <v>51000</v>
      </c>
      <c r="H1826" t="s">
        <v>18</v>
      </c>
      <c r="I1826" t="s">
        <v>19</v>
      </c>
      <c r="J1826" t="s">
        <v>255</v>
      </c>
      <c r="K1826" t="s">
        <v>67</v>
      </c>
      <c r="L1826" t="s">
        <v>29</v>
      </c>
      <c r="M1826" t="s">
        <v>23</v>
      </c>
    </row>
    <row r="1827" spans="1:13" x14ac:dyDescent="0.25">
      <c r="A1827" t="s">
        <v>57</v>
      </c>
      <c r="B1827" t="s">
        <v>36</v>
      </c>
      <c r="C1827" t="s">
        <v>2252</v>
      </c>
      <c r="D1827">
        <v>105000</v>
      </c>
      <c r="E1827">
        <v>2500</v>
      </c>
      <c r="F1827" t="s">
        <v>17</v>
      </c>
      <c r="G1827">
        <v>105000</v>
      </c>
      <c r="H1827" t="s">
        <v>18</v>
      </c>
      <c r="I1827" t="s">
        <v>19</v>
      </c>
      <c r="J1827" t="s">
        <v>108</v>
      </c>
      <c r="K1827" t="s">
        <v>67</v>
      </c>
      <c r="L1827" t="s">
        <v>22</v>
      </c>
      <c r="M1827" t="s">
        <v>23</v>
      </c>
    </row>
    <row r="1828" spans="1:13" x14ac:dyDescent="0.25">
      <c r="A1828" t="s">
        <v>57</v>
      </c>
      <c r="B1828" t="s">
        <v>2253</v>
      </c>
      <c r="C1828" t="s">
        <v>2254</v>
      </c>
      <c r="D1828">
        <v>45000</v>
      </c>
      <c r="E1828">
        <v>0</v>
      </c>
      <c r="F1828" t="s">
        <v>17</v>
      </c>
      <c r="G1828">
        <v>45000</v>
      </c>
      <c r="H1828" t="s">
        <v>18</v>
      </c>
      <c r="I1828" t="s">
        <v>19</v>
      </c>
      <c r="J1828" t="s">
        <v>108</v>
      </c>
      <c r="K1828" t="s">
        <v>84</v>
      </c>
      <c r="L1828" t="s">
        <v>22</v>
      </c>
      <c r="M1828" t="s">
        <v>23</v>
      </c>
    </row>
    <row r="1829" spans="1:13" x14ac:dyDescent="0.25">
      <c r="A1829" t="s">
        <v>14</v>
      </c>
      <c r="B1829" t="s">
        <v>133</v>
      </c>
      <c r="C1829" t="s">
        <v>2255</v>
      </c>
      <c r="D1829">
        <v>60000</v>
      </c>
      <c r="E1829">
        <v>1000</v>
      </c>
      <c r="F1829" t="s">
        <v>17</v>
      </c>
      <c r="G1829">
        <v>60000</v>
      </c>
      <c r="H1829" t="s">
        <v>18</v>
      </c>
      <c r="I1829" t="s">
        <v>19</v>
      </c>
      <c r="J1829" t="s">
        <v>2222</v>
      </c>
      <c r="K1829" t="s">
        <v>21</v>
      </c>
      <c r="L1829" t="s">
        <v>29</v>
      </c>
      <c r="M1829" t="s">
        <v>23</v>
      </c>
    </row>
    <row r="1830" spans="1:13" x14ac:dyDescent="0.25">
      <c r="A1830" t="s">
        <v>14</v>
      </c>
      <c r="B1830" t="s">
        <v>24</v>
      </c>
      <c r="C1830" t="s">
        <v>261</v>
      </c>
      <c r="D1830">
        <v>60000</v>
      </c>
      <c r="E1830">
        <v>0</v>
      </c>
      <c r="F1830" t="s">
        <v>17</v>
      </c>
      <c r="G1830">
        <v>60000</v>
      </c>
      <c r="H1830" t="s">
        <v>18</v>
      </c>
      <c r="I1830" t="s">
        <v>19</v>
      </c>
      <c r="J1830" t="s">
        <v>2256</v>
      </c>
      <c r="K1830" t="s">
        <v>35</v>
      </c>
      <c r="L1830" t="s">
        <v>29</v>
      </c>
      <c r="M1830" t="s">
        <v>23</v>
      </c>
    </row>
    <row r="1831" spans="1:13" x14ac:dyDescent="0.25">
      <c r="A1831" t="s">
        <v>14</v>
      </c>
      <c r="B1831" t="s">
        <v>73</v>
      </c>
      <c r="C1831" t="s">
        <v>297</v>
      </c>
      <c r="D1831">
        <v>66705</v>
      </c>
      <c r="E1831">
        <v>0</v>
      </c>
      <c r="F1831" t="s">
        <v>17</v>
      </c>
      <c r="G1831">
        <v>66705</v>
      </c>
      <c r="H1831" t="s">
        <v>18</v>
      </c>
      <c r="I1831" t="s">
        <v>19</v>
      </c>
      <c r="J1831" t="s">
        <v>391</v>
      </c>
      <c r="K1831" t="s">
        <v>67</v>
      </c>
      <c r="L1831" t="s">
        <v>29</v>
      </c>
      <c r="M1831" t="s">
        <v>23</v>
      </c>
    </row>
    <row r="1832" spans="1:13" x14ac:dyDescent="0.25">
      <c r="A1832" t="s">
        <v>57</v>
      </c>
      <c r="B1832" t="s">
        <v>15</v>
      </c>
      <c r="C1832" t="s">
        <v>2257</v>
      </c>
      <c r="D1832">
        <v>57360</v>
      </c>
      <c r="E1832">
        <v>0</v>
      </c>
      <c r="F1832" t="s">
        <v>17</v>
      </c>
      <c r="G1832">
        <v>57360</v>
      </c>
      <c r="H1832" t="s">
        <v>18</v>
      </c>
      <c r="I1832" t="s">
        <v>19</v>
      </c>
      <c r="J1832" t="s">
        <v>1977</v>
      </c>
      <c r="K1832" t="s">
        <v>67</v>
      </c>
      <c r="L1832" t="s">
        <v>22</v>
      </c>
      <c r="M1832" t="s">
        <v>23</v>
      </c>
    </row>
    <row r="1833" spans="1:13" x14ac:dyDescent="0.25">
      <c r="A1833" t="s">
        <v>57</v>
      </c>
      <c r="B1833" t="s">
        <v>109</v>
      </c>
      <c r="C1833" t="s">
        <v>463</v>
      </c>
      <c r="D1833">
        <v>60000</v>
      </c>
      <c r="E1833">
        <v>5000</v>
      </c>
      <c r="F1833" t="s">
        <v>17</v>
      </c>
      <c r="G1833">
        <v>60000</v>
      </c>
      <c r="H1833" t="s">
        <v>18</v>
      </c>
      <c r="I1833" t="s">
        <v>19</v>
      </c>
      <c r="J1833" t="s">
        <v>113</v>
      </c>
      <c r="K1833" t="s">
        <v>67</v>
      </c>
      <c r="L1833" t="s">
        <v>29</v>
      </c>
      <c r="M1833" t="s">
        <v>23</v>
      </c>
    </row>
    <row r="1834" spans="1:13" x14ac:dyDescent="0.25">
      <c r="A1834" t="s">
        <v>14</v>
      </c>
      <c r="B1834" t="s">
        <v>32</v>
      </c>
      <c r="C1834" t="s">
        <v>2258</v>
      </c>
      <c r="D1834">
        <v>396000</v>
      </c>
      <c r="E1834">
        <v>0</v>
      </c>
      <c r="F1834" t="s">
        <v>2259</v>
      </c>
      <c r="G1834">
        <v>39600</v>
      </c>
      <c r="H1834" t="s">
        <v>18</v>
      </c>
      <c r="I1834" t="s">
        <v>2260</v>
      </c>
      <c r="J1834" t="s">
        <v>71</v>
      </c>
      <c r="K1834" t="s">
        <v>35</v>
      </c>
      <c r="L1834" t="s">
        <v>29</v>
      </c>
      <c r="M1834" t="s">
        <v>23</v>
      </c>
    </row>
    <row r="1835" spans="1:13" x14ac:dyDescent="0.25">
      <c r="A1835" t="s">
        <v>57</v>
      </c>
      <c r="B1835" t="s">
        <v>96</v>
      </c>
      <c r="C1835" t="s">
        <v>2261</v>
      </c>
      <c r="D1835">
        <v>95000</v>
      </c>
      <c r="E1835">
        <v>0</v>
      </c>
      <c r="F1835" t="s">
        <v>17</v>
      </c>
      <c r="G1835">
        <v>95000</v>
      </c>
      <c r="H1835" t="s">
        <v>18</v>
      </c>
      <c r="I1835" t="s">
        <v>19</v>
      </c>
      <c r="J1835" t="s">
        <v>538</v>
      </c>
      <c r="K1835" t="s">
        <v>84</v>
      </c>
      <c r="L1835" t="s">
        <v>22</v>
      </c>
      <c r="M1835" t="s">
        <v>23</v>
      </c>
    </row>
    <row r="1836" spans="1:13" x14ac:dyDescent="0.25">
      <c r="A1836" t="s">
        <v>14</v>
      </c>
      <c r="B1836" t="s">
        <v>36</v>
      </c>
      <c r="C1836" t="s">
        <v>2262</v>
      </c>
      <c r="D1836">
        <v>40000</v>
      </c>
      <c r="E1836">
        <v>0</v>
      </c>
      <c r="F1836" t="s">
        <v>17</v>
      </c>
      <c r="G1836">
        <v>40000</v>
      </c>
      <c r="H1836" t="s">
        <v>18</v>
      </c>
      <c r="I1836" t="s">
        <v>19</v>
      </c>
      <c r="J1836" t="s">
        <v>1278</v>
      </c>
      <c r="K1836" t="s">
        <v>21</v>
      </c>
      <c r="L1836" t="s">
        <v>29</v>
      </c>
      <c r="M1836" t="s">
        <v>23</v>
      </c>
    </row>
    <row r="1837" spans="1:13" x14ac:dyDescent="0.25">
      <c r="A1837" t="s">
        <v>53</v>
      </c>
      <c r="B1837" t="s">
        <v>24</v>
      </c>
      <c r="C1837" t="s">
        <v>301</v>
      </c>
      <c r="D1837">
        <v>175000</v>
      </c>
      <c r="E1837">
        <v>50000</v>
      </c>
      <c r="F1837" t="s">
        <v>17</v>
      </c>
      <c r="G1837">
        <v>175000</v>
      </c>
      <c r="H1837" t="s">
        <v>18</v>
      </c>
      <c r="I1837" t="s">
        <v>19</v>
      </c>
      <c r="J1837" t="s">
        <v>467</v>
      </c>
      <c r="K1837" t="s">
        <v>67</v>
      </c>
      <c r="L1837" t="s">
        <v>29</v>
      </c>
      <c r="M1837" t="s">
        <v>44</v>
      </c>
    </row>
    <row r="1838" spans="1:13" x14ac:dyDescent="0.25">
      <c r="A1838" t="s">
        <v>57</v>
      </c>
      <c r="B1838" t="s">
        <v>32</v>
      </c>
      <c r="C1838" t="s">
        <v>2263</v>
      </c>
      <c r="D1838">
        <v>122000</v>
      </c>
      <c r="E1838">
        <v>1000</v>
      </c>
      <c r="F1838" t="s">
        <v>17</v>
      </c>
      <c r="G1838">
        <v>122000</v>
      </c>
      <c r="H1838" t="s">
        <v>18</v>
      </c>
      <c r="I1838" t="s">
        <v>19</v>
      </c>
      <c r="J1838" t="s">
        <v>187</v>
      </c>
      <c r="K1838" t="s">
        <v>84</v>
      </c>
      <c r="L1838" t="s">
        <v>29</v>
      </c>
      <c r="M1838" t="s">
        <v>23</v>
      </c>
    </row>
    <row r="1839" spans="1:13" x14ac:dyDescent="0.25">
      <c r="A1839" t="s">
        <v>14</v>
      </c>
      <c r="B1839" t="s">
        <v>322</v>
      </c>
      <c r="C1839" t="s">
        <v>2264</v>
      </c>
      <c r="D1839">
        <v>78000</v>
      </c>
      <c r="E1839">
        <v>14000</v>
      </c>
      <c r="F1839" t="s">
        <v>17</v>
      </c>
      <c r="G1839">
        <v>78000</v>
      </c>
      <c r="H1839" t="s">
        <v>18</v>
      </c>
      <c r="I1839" t="s">
        <v>19</v>
      </c>
      <c r="J1839" t="s">
        <v>187</v>
      </c>
      <c r="K1839" t="s">
        <v>35</v>
      </c>
      <c r="L1839" t="s">
        <v>29</v>
      </c>
      <c r="M1839" t="s">
        <v>23</v>
      </c>
    </row>
    <row r="1840" spans="1:13" x14ac:dyDescent="0.25">
      <c r="A1840" t="s">
        <v>14</v>
      </c>
      <c r="B1840" t="s">
        <v>133</v>
      </c>
      <c r="C1840" t="s">
        <v>2265</v>
      </c>
      <c r="D1840">
        <v>42000</v>
      </c>
      <c r="E1840">
        <v>2500</v>
      </c>
      <c r="F1840" t="s">
        <v>17</v>
      </c>
      <c r="G1840">
        <v>42000</v>
      </c>
      <c r="H1840" t="s">
        <v>18</v>
      </c>
      <c r="I1840" t="s">
        <v>19</v>
      </c>
      <c r="J1840" t="s">
        <v>187</v>
      </c>
      <c r="K1840" t="s">
        <v>35</v>
      </c>
      <c r="L1840" t="s">
        <v>29</v>
      </c>
      <c r="M1840" t="s">
        <v>23</v>
      </c>
    </row>
    <row r="1841" spans="1:13" x14ac:dyDescent="0.25">
      <c r="A1841" t="s">
        <v>57</v>
      </c>
      <c r="B1841" t="s">
        <v>73</v>
      </c>
      <c r="C1841" t="s">
        <v>2266</v>
      </c>
      <c r="D1841">
        <v>51000</v>
      </c>
      <c r="E1841">
        <v>2000</v>
      </c>
      <c r="F1841" t="s">
        <v>17</v>
      </c>
      <c r="G1841">
        <v>51000</v>
      </c>
      <c r="H1841" t="s">
        <v>18</v>
      </c>
      <c r="I1841" t="s">
        <v>19</v>
      </c>
      <c r="J1841" t="s">
        <v>20</v>
      </c>
      <c r="K1841" t="s">
        <v>35</v>
      </c>
      <c r="L1841" t="s">
        <v>29</v>
      </c>
      <c r="M1841" t="s">
        <v>23</v>
      </c>
    </row>
    <row r="1842" spans="1:13" x14ac:dyDescent="0.25">
      <c r="A1842" t="s">
        <v>57</v>
      </c>
      <c r="B1842" t="s">
        <v>2267</v>
      </c>
      <c r="C1842" t="s">
        <v>482</v>
      </c>
      <c r="D1842">
        <v>60000</v>
      </c>
      <c r="E1842">
        <v>0</v>
      </c>
      <c r="F1842" t="s">
        <v>1467</v>
      </c>
      <c r="G1842">
        <v>74400</v>
      </c>
      <c r="H1842" t="s">
        <v>18</v>
      </c>
      <c r="I1842" t="s">
        <v>1468</v>
      </c>
      <c r="J1842" t="s">
        <v>2268</v>
      </c>
      <c r="K1842" t="s">
        <v>21</v>
      </c>
      <c r="L1842" t="s">
        <v>22</v>
      </c>
      <c r="M1842" t="s">
        <v>23</v>
      </c>
    </row>
    <row r="1843" spans="1:13" x14ac:dyDescent="0.25">
      <c r="A1843" t="s">
        <v>57</v>
      </c>
      <c r="B1843" t="s">
        <v>24</v>
      </c>
      <c r="C1843" t="s">
        <v>2269</v>
      </c>
      <c r="D1843">
        <v>165000</v>
      </c>
      <c r="E1843">
        <v>24000</v>
      </c>
      <c r="F1843" t="s">
        <v>17</v>
      </c>
      <c r="G1843">
        <v>165000</v>
      </c>
      <c r="H1843" t="s">
        <v>18</v>
      </c>
      <c r="I1843" t="s">
        <v>19</v>
      </c>
      <c r="J1843" t="s">
        <v>473</v>
      </c>
      <c r="K1843" t="s">
        <v>84</v>
      </c>
      <c r="L1843" t="s">
        <v>29</v>
      </c>
      <c r="M1843" t="s">
        <v>23</v>
      </c>
    </row>
    <row r="1844" spans="1:13" x14ac:dyDescent="0.25">
      <c r="A1844" t="s">
        <v>57</v>
      </c>
      <c r="B1844" t="s">
        <v>96</v>
      </c>
      <c r="C1844" t="s">
        <v>2164</v>
      </c>
      <c r="D1844">
        <v>92068</v>
      </c>
      <c r="E1844">
        <v>1200</v>
      </c>
      <c r="F1844" t="s">
        <v>17</v>
      </c>
      <c r="G1844">
        <v>92068</v>
      </c>
      <c r="H1844" t="s">
        <v>18</v>
      </c>
      <c r="I1844" t="s">
        <v>19</v>
      </c>
      <c r="J1844" t="s">
        <v>1369</v>
      </c>
      <c r="K1844" t="s">
        <v>67</v>
      </c>
      <c r="L1844" t="s">
        <v>22</v>
      </c>
      <c r="M1844" t="s">
        <v>23</v>
      </c>
    </row>
    <row r="1845" spans="1:13" x14ac:dyDescent="0.25">
      <c r="A1845" t="s">
        <v>53</v>
      </c>
      <c r="B1845" t="s">
        <v>147</v>
      </c>
      <c r="C1845" t="s">
        <v>2270</v>
      </c>
      <c r="D1845">
        <v>69000</v>
      </c>
      <c r="E1845">
        <v>0</v>
      </c>
      <c r="F1845" t="s">
        <v>17</v>
      </c>
      <c r="G1845">
        <v>69000</v>
      </c>
      <c r="H1845" t="s">
        <v>18</v>
      </c>
      <c r="I1845" t="s">
        <v>19</v>
      </c>
      <c r="J1845" t="s">
        <v>154</v>
      </c>
      <c r="K1845" t="s">
        <v>56</v>
      </c>
      <c r="L1845" t="s">
        <v>29</v>
      </c>
      <c r="M1845" t="s">
        <v>23</v>
      </c>
    </row>
    <row r="1846" spans="1:13" x14ac:dyDescent="0.25">
      <c r="A1846" t="s">
        <v>57</v>
      </c>
      <c r="B1846" t="s">
        <v>252</v>
      </c>
      <c r="C1846" t="s">
        <v>2271</v>
      </c>
      <c r="D1846">
        <v>42000</v>
      </c>
      <c r="E1846">
        <v>15000</v>
      </c>
      <c r="F1846" t="s">
        <v>26</v>
      </c>
      <c r="G1846">
        <v>56280</v>
      </c>
      <c r="H1846" t="s">
        <v>18</v>
      </c>
      <c r="I1846" t="s">
        <v>27</v>
      </c>
      <c r="J1846" t="s">
        <v>284</v>
      </c>
      <c r="K1846" t="s">
        <v>67</v>
      </c>
      <c r="L1846" t="s">
        <v>71</v>
      </c>
      <c r="M1846" t="s">
        <v>44</v>
      </c>
    </row>
    <row r="1847" spans="1:13" x14ac:dyDescent="0.25">
      <c r="A1847" t="s">
        <v>53</v>
      </c>
      <c r="B1847" t="s">
        <v>32</v>
      </c>
      <c r="C1847" t="s">
        <v>2272</v>
      </c>
      <c r="D1847">
        <v>76000</v>
      </c>
      <c r="E1847">
        <v>6000</v>
      </c>
      <c r="F1847" t="s">
        <v>17</v>
      </c>
      <c r="G1847">
        <v>76000</v>
      </c>
      <c r="H1847" t="s">
        <v>18</v>
      </c>
      <c r="I1847" t="s">
        <v>19</v>
      </c>
      <c r="J1847" t="s">
        <v>2273</v>
      </c>
      <c r="K1847" t="s">
        <v>56</v>
      </c>
      <c r="L1847" t="s">
        <v>71</v>
      </c>
      <c r="M1847" t="s">
        <v>23</v>
      </c>
    </row>
    <row r="1848" spans="1:13" x14ac:dyDescent="0.25">
      <c r="A1848" t="s">
        <v>53</v>
      </c>
      <c r="B1848" t="s">
        <v>191</v>
      </c>
      <c r="C1848" t="s">
        <v>621</v>
      </c>
      <c r="D1848">
        <v>61500</v>
      </c>
      <c r="E1848">
        <v>0</v>
      </c>
      <c r="F1848" t="s">
        <v>17</v>
      </c>
      <c r="G1848">
        <v>61500</v>
      </c>
      <c r="H1848" t="s">
        <v>18</v>
      </c>
      <c r="I1848" t="s">
        <v>19</v>
      </c>
      <c r="J1848" t="s">
        <v>349</v>
      </c>
      <c r="K1848" t="s">
        <v>67</v>
      </c>
      <c r="L1848" t="s">
        <v>29</v>
      </c>
      <c r="M1848" t="s">
        <v>23</v>
      </c>
    </row>
    <row r="1849" spans="1:13" x14ac:dyDescent="0.25">
      <c r="A1849" t="s">
        <v>53</v>
      </c>
      <c r="B1849" t="s">
        <v>15</v>
      </c>
      <c r="C1849" t="s">
        <v>2274</v>
      </c>
      <c r="D1849">
        <v>89000</v>
      </c>
      <c r="E1849">
        <v>0</v>
      </c>
      <c r="F1849" t="s">
        <v>17</v>
      </c>
      <c r="G1849">
        <v>89000</v>
      </c>
      <c r="H1849" t="s">
        <v>18</v>
      </c>
      <c r="I1849" t="s">
        <v>19</v>
      </c>
      <c r="J1849" t="s">
        <v>473</v>
      </c>
      <c r="K1849" t="s">
        <v>239</v>
      </c>
      <c r="L1849" t="s">
        <v>64</v>
      </c>
      <c r="M1849" t="s">
        <v>23</v>
      </c>
    </row>
    <row r="1850" spans="1:13" x14ac:dyDescent="0.25">
      <c r="A1850" t="s">
        <v>57</v>
      </c>
      <c r="B1850" t="s">
        <v>109</v>
      </c>
      <c r="C1850" t="s">
        <v>2275</v>
      </c>
      <c r="D1850">
        <v>193000</v>
      </c>
      <c r="E1850">
        <v>1000</v>
      </c>
      <c r="F1850" t="s">
        <v>17</v>
      </c>
      <c r="G1850">
        <v>193000</v>
      </c>
      <c r="H1850" t="s">
        <v>118</v>
      </c>
      <c r="I1850" t="s">
        <v>19</v>
      </c>
      <c r="J1850" t="s">
        <v>479</v>
      </c>
      <c r="K1850" t="s">
        <v>56</v>
      </c>
      <c r="L1850" t="s">
        <v>64</v>
      </c>
      <c r="M1850" t="s">
        <v>23</v>
      </c>
    </row>
    <row r="1851" spans="1:13" x14ac:dyDescent="0.25">
      <c r="A1851" t="s">
        <v>14</v>
      </c>
      <c r="B1851" t="s">
        <v>267</v>
      </c>
      <c r="C1851" t="s">
        <v>2276</v>
      </c>
      <c r="D1851">
        <v>80700</v>
      </c>
      <c r="E1851">
        <v>0</v>
      </c>
      <c r="F1851" t="s">
        <v>17</v>
      </c>
      <c r="G1851">
        <v>80700</v>
      </c>
      <c r="H1851" t="s">
        <v>18</v>
      </c>
      <c r="I1851" t="s">
        <v>19</v>
      </c>
      <c r="J1851" t="s">
        <v>853</v>
      </c>
      <c r="K1851" t="s">
        <v>21</v>
      </c>
      <c r="L1851" t="s">
        <v>22</v>
      </c>
      <c r="M1851" t="s">
        <v>44</v>
      </c>
    </row>
    <row r="1852" spans="1:13" x14ac:dyDescent="0.25">
      <c r="A1852" t="s">
        <v>14</v>
      </c>
      <c r="B1852" t="s">
        <v>109</v>
      </c>
      <c r="C1852" t="s">
        <v>740</v>
      </c>
      <c r="D1852">
        <v>98000</v>
      </c>
      <c r="E1852">
        <v>0</v>
      </c>
      <c r="F1852" t="s">
        <v>17</v>
      </c>
      <c r="G1852">
        <v>98000</v>
      </c>
      <c r="H1852" t="s">
        <v>18</v>
      </c>
      <c r="I1852" t="s">
        <v>19</v>
      </c>
      <c r="J1852" t="s">
        <v>2277</v>
      </c>
      <c r="K1852" t="s">
        <v>84</v>
      </c>
      <c r="L1852" t="s">
        <v>22</v>
      </c>
      <c r="M1852" t="s">
        <v>23</v>
      </c>
    </row>
    <row r="1853" spans="1:13" x14ac:dyDescent="0.25">
      <c r="A1853" t="s">
        <v>57</v>
      </c>
      <c r="B1853" t="s">
        <v>49</v>
      </c>
      <c r="C1853" t="s">
        <v>2278</v>
      </c>
      <c r="D1853">
        <v>11000</v>
      </c>
      <c r="E1853">
        <v>0</v>
      </c>
      <c r="F1853" t="s">
        <v>26</v>
      </c>
      <c r="G1853">
        <v>14740</v>
      </c>
      <c r="H1853" t="s">
        <v>18</v>
      </c>
      <c r="I1853" t="s">
        <v>27</v>
      </c>
      <c r="J1853" t="s">
        <v>2279</v>
      </c>
      <c r="K1853" t="s">
        <v>21</v>
      </c>
      <c r="L1853" t="s">
        <v>29</v>
      </c>
      <c r="M1853" t="s">
        <v>23</v>
      </c>
    </row>
    <row r="1854" spans="1:13" x14ac:dyDescent="0.25">
      <c r="A1854" t="s">
        <v>14</v>
      </c>
      <c r="B1854" t="s">
        <v>68</v>
      </c>
      <c r="C1854" t="s">
        <v>2280</v>
      </c>
      <c r="D1854">
        <v>54000</v>
      </c>
      <c r="E1854">
        <v>0</v>
      </c>
      <c r="F1854" t="s">
        <v>17</v>
      </c>
      <c r="G1854">
        <v>54000</v>
      </c>
      <c r="H1854" t="s">
        <v>18</v>
      </c>
      <c r="I1854" t="s">
        <v>19</v>
      </c>
      <c r="J1854" t="s">
        <v>229</v>
      </c>
      <c r="K1854" t="s">
        <v>35</v>
      </c>
      <c r="L1854" t="s">
        <v>29</v>
      </c>
      <c r="M1854" t="s">
        <v>23</v>
      </c>
    </row>
    <row r="1855" spans="1:13" x14ac:dyDescent="0.25">
      <c r="A1855" t="s">
        <v>57</v>
      </c>
      <c r="B1855" t="s">
        <v>15</v>
      </c>
      <c r="C1855" t="s">
        <v>2281</v>
      </c>
      <c r="D1855">
        <v>55000</v>
      </c>
      <c r="E1855">
        <v>9120</v>
      </c>
      <c r="F1855" t="s">
        <v>17</v>
      </c>
      <c r="G1855">
        <v>55000</v>
      </c>
      <c r="H1855" t="s">
        <v>18</v>
      </c>
      <c r="I1855" t="s">
        <v>19</v>
      </c>
      <c r="J1855" t="s">
        <v>255</v>
      </c>
      <c r="K1855" t="s">
        <v>84</v>
      </c>
      <c r="L1855" t="s">
        <v>22</v>
      </c>
      <c r="M1855" t="s">
        <v>23</v>
      </c>
    </row>
    <row r="1856" spans="1:13" x14ac:dyDescent="0.25">
      <c r="A1856" t="s">
        <v>57</v>
      </c>
      <c r="B1856" t="s">
        <v>133</v>
      </c>
      <c r="C1856" t="s">
        <v>2282</v>
      </c>
      <c r="D1856">
        <v>120000</v>
      </c>
      <c r="E1856">
        <v>0</v>
      </c>
      <c r="F1856" t="s">
        <v>17</v>
      </c>
      <c r="G1856">
        <v>120000</v>
      </c>
      <c r="H1856" t="s">
        <v>18</v>
      </c>
      <c r="I1856" t="s">
        <v>19</v>
      </c>
      <c r="J1856" t="s">
        <v>255</v>
      </c>
      <c r="K1856" t="s">
        <v>84</v>
      </c>
      <c r="L1856" t="s">
        <v>29</v>
      </c>
      <c r="M1856" t="s">
        <v>23</v>
      </c>
    </row>
    <row r="1857" spans="1:13" x14ac:dyDescent="0.25">
      <c r="A1857" t="s">
        <v>53</v>
      </c>
      <c r="B1857" t="s">
        <v>49</v>
      </c>
      <c r="C1857" t="s">
        <v>834</v>
      </c>
      <c r="D1857">
        <v>61000</v>
      </c>
      <c r="E1857">
        <v>0</v>
      </c>
      <c r="F1857" t="s">
        <v>17</v>
      </c>
      <c r="G1857">
        <v>61000</v>
      </c>
      <c r="H1857" t="s">
        <v>18</v>
      </c>
      <c r="I1857" t="s">
        <v>19</v>
      </c>
      <c r="J1857" t="s">
        <v>2283</v>
      </c>
      <c r="K1857" t="s">
        <v>56</v>
      </c>
      <c r="L1857" t="s">
        <v>29</v>
      </c>
      <c r="M1857" t="s">
        <v>23</v>
      </c>
    </row>
    <row r="1858" spans="1:13" x14ac:dyDescent="0.25">
      <c r="A1858" t="s">
        <v>14</v>
      </c>
      <c r="B1858" t="s">
        <v>24</v>
      </c>
      <c r="C1858" t="s">
        <v>2284</v>
      </c>
      <c r="D1858">
        <v>150000</v>
      </c>
      <c r="E1858">
        <v>0</v>
      </c>
      <c r="F1858" t="s">
        <v>17</v>
      </c>
      <c r="G1858">
        <v>150000</v>
      </c>
      <c r="H1858" t="s">
        <v>18</v>
      </c>
      <c r="I1858" t="s">
        <v>19</v>
      </c>
      <c r="J1858" t="s">
        <v>229</v>
      </c>
      <c r="K1858" t="s">
        <v>21</v>
      </c>
      <c r="L1858" t="s">
        <v>29</v>
      </c>
      <c r="M1858" t="s">
        <v>30</v>
      </c>
    </row>
    <row r="1859" spans="1:13" x14ac:dyDescent="0.25">
      <c r="A1859" t="s">
        <v>14</v>
      </c>
      <c r="B1859" t="s">
        <v>49</v>
      </c>
      <c r="C1859" t="s">
        <v>474</v>
      </c>
      <c r="D1859">
        <v>55000</v>
      </c>
      <c r="E1859">
        <v>3000</v>
      </c>
      <c r="F1859" t="s">
        <v>17</v>
      </c>
      <c r="G1859">
        <v>55000</v>
      </c>
      <c r="H1859" t="s">
        <v>18</v>
      </c>
      <c r="I1859" t="s">
        <v>19</v>
      </c>
      <c r="J1859" t="s">
        <v>88</v>
      </c>
      <c r="K1859" t="s">
        <v>21</v>
      </c>
      <c r="L1859" t="s">
        <v>22</v>
      </c>
      <c r="M1859" t="s">
        <v>23</v>
      </c>
    </row>
    <row r="1860" spans="1:13" x14ac:dyDescent="0.25">
      <c r="A1860" t="s">
        <v>57</v>
      </c>
      <c r="B1860" t="s">
        <v>15</v>
      </c>
      <c r="C1860" t="s">
        <v>2285</v>
      </c>
      <c r="D1860">
        <v>41000</v>
      </c>
      <c r="E1860">
        <v>0</v>
      </c>
      <c r="F1860" t="s">
        <v>17</v>
      </c>
      <c r="G1860">
        <v>41000</v>
      </c>
      <c r="H1860" t="s">
        <v>18</v>
      </c>
      <c r="I1860" t="s">
        <v>19</v>
      </c>
      <c r="J1860" t="s">
        <v>41</v>
      </c>
      <c r="K1860" t="s">
        <v>84</v>
      </c>
      <c r="L1860" t="s">
        <v>22</v>
      </c>
      <c r="M1860" t="s">
        <v>23</v>
      </c>
    </row>
    <row r="1861" spans="1:13" x14ac:dyDescent="0.25">
      <c r="A1861" t="s">
        <v>57</v>
      </c>
      <c r="B1861" t="s">
        <v>36</v>
      </c>
      <c r="C1861" t="s">
        <v>2286</v>
      </c>
      <c r="D1861">
        <v>61800</v>
      </c>
      <c r="E1861">
        <v>0</v>
      </c>
      <c r="F1861" t="s">
        <v>17</v>
      </c>
      <c r="G1861">
        <v>61800</v>
      </c>
      <c r="H1861" t="s">
        <v>18</v>
      </c>
      <c r="I1861" t="s">
        <v>19</v>
      </c>
      <c r="J1861" t="s">
        <v>116</v>
      </c>
      <c r="K1861" t="s">
        <v>67</v>
      </c>
      <c r="L1861" t="s">
        <v>22</v>
      </c>
      <c r="M1861" t="s">
        <v>23</v>
      </c>
    </row>
    <row r="1862" spans="1:13" x14ac:dyDescent="0.25">
      <c r="A1862" t="s">
        <v>14</v>
      </c>
      <c r="B1862" t="s">
        <v>24</v>
      </c>
      <c r="C1862" t="s">
        <v>2287</v>
      </c>
      <c r="D1862">
        <v>92500</v>
      </c>
      <c r="E1862">
        <v>0</v>
      </c>
      <c r="F1862" t="s">
        <v>17</v>
      </c>
      <c r="G1862">
        <v>92500</v>
      </c>
      <c r="H1862" t="s">
        <v>18</v>
      </c>
      <c r="I1862" t="s">
        <v>19</v>
      </c>
      <c r="J1862" t="s">
        <v>20</v>
      </c>
      <c r="K1862" t="s">
        <v>35</v>
      </c>
      <c r="L1862" t="s">
        <v>22</v>
      </c>
      <c r="M1862" t="s">
        <v>23</v>
      </c>
    </row>
    <row r="1863" spans="1:13" x14ac:dyDescent="0.25">
      <c r="A1863" t="s">
        <v>57</v>
      </c>
      <c r="B1863" t="s">
        <v>267</v>
      </c>
      <c r="C1863" t="s">
        <v>2288</v>
      </c>
      <c r="D1863">
        <v>103000</v>
      </c>
      <c r="E1863">
        <v>5000</v>
      </c>
      <c r="F1863" t="s">
        <v>17</v>
      </c>
      <c r="G1863">
        <v>103000</v>
      </c>
      <c r="H1863" t="s">
        <v>18</v>
      </c>
      <c r="I1863" t="s">
        <v>19</v>
      </c>
      <c r="J1863" t="s">
        <v>113</v>
      </c>
      <c r="K1863" t="s">
        <v>67</v>
      </c>
      <c r="L1863" t="s">
        <v>22</v>
      </c>
      <c r="M1863" t="s">
        <v>23</v>
      </c>
    </row>
    <row r="1864" spans="1:13" x14ac:dyDescent="0.25">
      <c r="A1864" t="s">
        <v>57</v>
      </c>
      <c r="B1864" t="s">
        <v>36</v>
      </c>
      <c r="C1864" t="s">
        <v>2289</v>
      </c>
      <c r="D1864">
        <v>40000</v>
      </c>
      <c r="E1864">
        <v>0</v>
      </c>
      <c r="F1864" t="s">
        <v>17</v>
      </c>
      <c r="G1864">
        <v>40000</v>
      </c>
      <c r="H1864" t="s">
        <v>18</v>
      </c>
      <c r="I1864" t="s">
        <v>19</v>
      </c>
      <c r="J1864" t="s">
        <v>1355</v>
      </c>
      <c r="K1864" t="s">
        <v>84</v>
      </c>
      <c r="L1864" t="s">
        <v>22</v>
      </c>
      <c r="M1864" t="s">
        <v>23</v>
      </c>
    </row>
    <row r="1865" spans="1:13" x14ac:dyDescent="0.25">
      <c r="A1865" t="s">
        <v>57</v>
      </c>
      <c r="B1865" t="s">
        <v>49</v>
      </c>
      <c r="C1865" t="s">
        <v>2290</v>
      </c>
      <c r="D1865">
        <v>342000</v>
      </c>
      <c r="E1865">
        <v>0</v>
      </c>
      <c r="F1865" t="s">
        <v>2291</v>
      </c>
      <c r="G1865">
        <v>44460</v>
      </c>
      <c r="H1865" t="s">
        <v>18</v>
      </c>
      <c r="I1865" t="s">
        <v>2292</v>
      </c>
      <c r="J1865" t="s">
        <v>2292</v>
      </c>
      <c r="K1865" t="s">
        <v>67</v>
      </c>
      <c r="L1865" t="s">
        <v>22</v>
      </c>
      <c r="M1865" t="s">
        <v>23</v>
      </c>
    </row>
    <row r="1866" spans="1:13" x14ac:dyDescent="0.25">
      <c r="A1866" t="s">
        <v>14</v>
      </c>
      <c r="B1866" t="s">
        <v>15</v>
      </c>
      <c r="C1866" t="s">
        <v>673</v>
      </c>
      <c r="D1866">
        <v>50000</v>
      </c>
      <c r="E1866">
        <v>0</v>
      </c>
      <c r="F1866" t="s">
        <v>17</v>
      </c>
      <c r="G1866">
        <v>50000</v>
      </c>
      <c r="H1866" t="s">
        <v>18</v>
      </c>
      <c r="I1866" t="s">
        <v>19</v>
      </c>
      <c r="J1866" t="s">
        <v>48</v>
      </c>
      <c r="K1866" t="s">
        <v>21</v>
      </c>
      <c r="L1866" t="s">
        <v>29</v>
      </c>
      <c r="M1866" t="s">
        <v>23</v>
      </c>
    </row>
    <row r="1867" spans="1:13" x14ac:dyDescent="0.25">
      <c r="A1867" t="s">
        <v>14</v>
      </c>
      <c r="B1867" t="s">
        <v>36</v>
      </c>
      <c r="C1867" t="s">
        <v>2293</v>
      </c>
      <c r="D1867">
        <v>67500</v>
      </c>
      <c r="E1867">
        <v>3000</v>
      </c>
      <c r="F1867" t="s">
        <v>17</v>
      </c>
      <c r="G1867">
        <v>67500</v>
      </c>
      <c r="H1867" t="s">
        <v>18</v>
      </c>
      <c r="I1867" t="s">
        <v>19</v>
      </c>
      <c r="J1867" t="s">
        <v>633</v>
      </c>
      <c r="K1867" t="s">
        <v>84</v>
      </c>
      <c r="L1867" t="s">
        <v>29</v>
      </c>
      <c r="M1867" t="s">
        <v>23</v>
      </c>
    </row>
    <row r="1868" spans="1:13" x14ac:dyDescent="0.25">
      <c r="A1868" t="s">
        <v>53</v>
      </c>
      <c r="B1868" t="s">
        <v>114</v>
      </c>
      <c r="C1868" t="s">
        <v>2294</v>
      </c>
      <c r="D1868">
        <v>104000</v>
      </c>
      <c r="E1868">
        <v>2500</v>
      </c>
      <c r="F1868" t="s">
        <v>17</v>
      </c>
      <c r="G1868">
        <v>104000</v>
      </c>
      <c r="H1868" t="s">
        <v>18</v>
      </c>
      <c r="I1868" t="s">
        <v>19</v>
      </c>
      <c r="J1868" t="s">
        <v>20</v>
      </c>
      <c r="K1868" t="s">
        <v>67</v>
      </c>
      <c r="L1868" t="s">
        <v>29</v>
      </c>
      <c r="M1868" t="s">
        <v>23</v>
      </c>
    </row>
    <row r="1869" spans="1:13" x14ac:dyDescent="0.25">
      <c r="A1869" t="s">
        <v>14</v>
      </c>
      <c r="B1869" t="s">
        <v>109</v>
      </c>
      <c r="C1869" t="s">
        <v>2295</v>
      </c>
      <c r="D1869">
        <v>124000</v>
      </c>
      <c r="E1869">
        <v>500</v>
      </c>
      <c r="F1869" t="s">
        <v>17</v>
      </c>
      <c r="G1869">
        <v>124000</v>
      </c>
      <c r="H1869" t="s">
        <v>18</v>
      </c>
      <c r="I1869" t="s">
        <v>19</v>
      </c>
      <c r="J1869" t="s">
        <v>2296</v>
      </c>
      <c r="K1869" t="s">
        <v>84</v>
      </c>
      <c r="L1869" t="s">
        <v>22</v>
      </c>
      <c r="M1869" t="s">
        <v>23</v>
      </c>
    </row>
    <row r="1870" spans="1:13" x14ac:dyDescent="0.25">
      <c r="A1870" t="s">
        <v>57</v>
      </c>
      <c r="B1870" t="s">
        <v>133</v>
      </c>
      <c r="C1870" t="s">
        <v>2297</v>
      </c>
      <c r="D1870">
        <v>40000</v>
      </c>
      <c r="E1870">
        <v>5000</v>
      </c>
      <c r="F1870" t="s">
        <v>17</v>
      </c>
      <c r="G1870">
        <v>40000</v>
      </c>
      <c r="H1870" t="s">
        <v>18</v>
      </c>
      <c r="I1870" t="s">
        <v>19</v>
      </c>
      <c r="J1870" t="s">
        <v>2298</v>
      </c>
      <c r="K1870" t="s">
        <v>35</v>
      </c>
      <c r="L1870" t="s">
        <v>71</v>
      </c>
      <c r="M1870" t="s">
        <v>23</v>
      </c>
    </row>
    <row r="1871" spans="1:13" x14ac:dyDescent="0.25">
      <c r="A1871" t="s">
        <v>14</v>
      </c>
      <c r="B1871" t="s">
        <v>267</v>
      </c>
      <c r="C1871" t="s">
        <v>2299</v>
      </c>
      <c r="D1871">
        <v>82000</v>
      </c>
      <c r="E1871">
        <v>5000</v>
      </c>
      <c r="F1871" t="s">
        <v>75</v>
      </c>
      <c r="G1871">
        <v>59860</v>
      </c>
      <c r="H1871" t="s">
        <v>18</v>
      </c>
      <c r="I1871" t="s">
        <v>76</v>
      </c>
      <c r="J1871" t="s">
        <v>2300</v>
      </c>
      <c r="K1871" t="s">
        <v>84</v>
      </c>
      <c r="L1871" t="s">
        <v>29</v>
      </c>
      <c r="M1871" t="s">
        <v>23</v>
      </c>
    </row>
    <row r="1872" spans="1:13" x14ac:dyDescent="0.25">
      <c r="A1872" t="s">
        <v>14</v>
      </c>
      <c r="B1872" t="s">
        <v>114</v>
      </c>
      <c r="C1872" t="s">
        <v>2301</v>
      </c>
      <c r="D1872">
        <v>35000</v>
      </c>
      <c r="E1872">
        <v>1500</v>
      </c>
      <c r="F1872" t="s">
        <v>26</v>
      </c>
      <c r="G1872">
        <v>46900</v>
      </c>
      <c r="H1872" t="s">
        <v>18</v>
      </c>
      <c r="I1872" t="s">
        <v>27</v>
      </c>
      <c r="J1872" t="s">
        <v>324</v>
      </c>
      <c r="K1872" t="s">
        <v>21</v>
      </c>
      <c r="L1872" t="s">
        <v>29</v>
      </c>
      <c r="M1872" t="s">
        <v>23</v>
      </c>
    </row>
    <row r="1873" spans="1:13" x14ac:dyDescent="0.25">
      <c r="A1873" t="s">
        <v>57</v>
      </c>
      <c r="B1873" t="s">
        <v>32</v>
      </c>
      <c r="C1873" t="s">
        <v>117</v>
      </c>
      <c r="D1873">
        <v>170000</v>
      </c>
      <c r="E1873">
        <v>0</v>
      </c>
      <c r="F1873" t="s">
        <v>17</v>
      </c>
      <c r="G1873">
        <v>170000</v>
      </c>
      <c r="H1873" t="s">
        <v>18</v>
      </c>
      <c r="I1873" t="s">
        <v>19</v>
      </c>
      <c r="J1873" t="s">
        <v>55</v>
      </c>
      <c r="K1873" t="s">
        <v>67</v>
      </c>
      <c r="L1873" t="s">
        <v>29</v>
      </c>
      <c r="M1873" t="s">
        <v>44</v>
      </c>
    </row>
    <row r="1874" spans="1:13" x14ac:dyDescent="0.25">
      <c r="A1874" t="s">
        <v>14</v>
      </c>
      <c r="B1874" t="s">
        <v>779</v>
      </c>
      <c r="C1874" t="s">
        <v>2302</v>
      </c>
      <c r="D1874">
        <v>83000</v>
      </c>
      <c r="E1874">
        <v>0</v>
      </c>
      <c r="F1874" t="s">
        <v>17</v>
      </c>
      <c r="G1874">
        <v>83000</v>
      </c>
      <c r="H1874" t="s">
        <v>18</v>
      </c>
      <c r="I1874" t="s">
        <v>19</v>
      </c>
      <c r="J1874" t="s">
        <v>479</v>
      </c>
      <c r="K1874" t="s">
        <v>21</v>
      </c>
      <c r="L1874" t="s">
        <v>29</v>
      </c>
      <c r="M1874" t="s">
        <v>23</v>
      </c>
    </row>
    <row r="1875" spans="1:13" x14ac:dyDescent="0.25">
      <c r="A1875" t="s">
        <v>53</v>
      </c>
      <c r="B1875" t="s">
        <v>96</v>
      </c>
      <c r="C1875" t="s">
        <v>2303</v>
      </c>
      <c r="D1875">
        <v>60000</v>
      </c>
      <c r="E1875">
        <v>0</v>
      </c>
      <c r="F1875" t="s">
        <v>17</v>
      </c>
      <c r="G1875">
        <v>60000</v>
      </c>
      <c r="H1875" t="s">
        <v>18</v>
      </c>
      <c r="I1875" t="s">
        <v>19</v>
      </c>
      <c r="J1875" t="s">
        <v>484</v>
      </c>
      <c r="K1875" t="s">
        <v>67</v>
      </c>
      <c r="L1875" t="s">
        <v>71</v>
      </c>
      <c r="M1875" t="s">
        <v>44</v>
      </c>
    </row>
    <row r="1876" spans="1:13" x14ac:dyDescent="0.25">
      <c r="A1876" t="s">
        <v>14</v>
      </c>
      <c r="B1876" t="s">
        <v>96</v>
      </c>
      <c r="C1876" t="s">
        <v>2304</v>
      </c>
      <c r="D1876">
        <v>41100</v>
      </c>
      <c r="E1876">
        <v>0</v>
      </c>
      <c r="F1876" t="s">
        <v>17</v>
      </c>
      <c r="G1876">
        <v>41100</v>
      </c>
      <c r="H1876" t="s">
        <v>18</v>
      </c>
      <c r="I1876" t="s">
        <v>19</v>
      </c>
      <c r="J1876" t="s">
        <v>2305</v>
      </c>
      <c r="K1876" t="s">
        <v>35</v>
      </c>
      <c r="L1876" t="s">
        <v>29</v>
      </c>
      <c r="M1876" t="s">
        <v>30</v>
      </c>
    </row>
    <row r="1877" spans="1:13" x14ac:dyDescent="0.25">
      <c r="A1877" t="s">
        <v>53</v>
      </c>
      <c r="B1877" t="s">
        <v>32</v>
      </c>
      <c r="C1877" t="s">
        <v>520</v>
      </c>
      <c r="D1877">
        <v>40000</v>
      </c>
      <c r="E1877">
        <v>0</v>
      </c>
      <c r="F1877" t="s">
        <v>75</v>
      </c>
      <c r="G1877">
        <v>29200</v>
      </c>
      <c r="H1877" t="s">
        <v>18</v>
      </c>
      <c r="I1877" t="s">
        <v>76</v>
      </c>
      <c r="J1877" t="s">
        <v>2306</v>
      </c>
      <c r="K1877" t="s">
        <v>21</v>
      </c>
      <c r="L1877" t="s">
        <v>71</v>
      </c>
      <c r="M1877" t="s">
        <v>23</v>
      </c>
    </row>
    <row r="1878" spans="1:13" x14ac:dyDescent="0.25">
      <c r="A1878" t="s">
        <v>57</v>
      </c>
      <c r="B1878" t="s">
        <v>174</v>
      </c>
      <c r="C1878" t="s">
        <v>2307</v>
      </c>
      <c r="D1878">
        <v>57500</v>
      </c>
      <c r="E1878">
        <v>1100</v>
      </c>
      <c r="F1878" t="s">
        <v>26</v>
      </c>
      <c r="G1878">
        <v>77050</v>
      </c>
      <c r="H1878" t="s">
        <v>18</v>
      </c>
      <c r="I1878" t="s">
        <v>27</v>
      </c>
      <c r="J1878" t="s">
        <v>2308</v>
      </c>
      <c r="K1878" t="s">
        <v>84</v>
      </c>
      <c r="L1878" t="s">
        <v>64</v>
      </c>
      <c r="M1878" t="s">
        <v>23</v>
      </c>
    </row>
    <row r="1879" spans="1:13" x14ac:dyDescent="0.25">
      <c r="A1879" t="s">
        <v>14</v>
      </c>
      <c r="B1879" t="s">
        <v>73</v>
      </c>
      <c r="C1879" t="s">
        <v>2309</v>
      </c>
      <c r="D1879">
        <v>40602</v>
      </c>
      <c r="E1879">
        <v>0</v>
      </c>
      <c r="F1879" t="s">
        <v>17</v>
      </c>
      <c r="G1879">
        <v>40602</v>
      </c>
      <c r="H1879" t="s">
        <v>18</v>
      </c>
      <c r="I1879" t="s">
        <v>19</v>
      </c>
      <c r="J1879" t="s">
        <v>178</v>
      </c>
      <c r="K1879" t="s">
        <v>67</v>
      </c>
      <c r="L1879" t="s">
        <v>29</v>
      </c>
      <c r="M1879" t="s">
        <v>23</v>
      </c>
    </row>
    <row r="1880" spans="1:13" x14ac:dyDescent="0.25">
      <c r="A1880" t="s">
        <v>57</v>
      </c>
      <c r="B1880" t="s">
        <v>515</v>
      </c>
      <c r="C1880" t="s">
        <v>2310</v>
      </c>
      <c r="D1880">
        <v>35000</v>
      </c>
      <c r="E1880">
        <v>0</v>
      </c>
      <c r="F1880" t="s">
        <v>17</v>
      </c>
      <c r="G1880">
        <v>35000</v>
      </c>
      <c r="H1880" t="s">
        <v>18</v>
      </c>
      <c r="I1880" t="s">
        <v>19</v>
      </c>
      <c r="J1880" t="s">
        <v>190</v>
      </c>
      <c r="K1880" t="s">
        <v>84</v>
      </c>
      <c r="L1880" t="s">
        <v>29</v>
      </c>
      <c r="M1880" t="s">
        <v>23</v>
      </c>
    </row>
    <row r="1881" spans="1:13" x14ac:dyDescent="0.25">
      <c r="A1881" t="s">
        <v>57</v>
      </c>
      <c r="B1881" t="s">
        <v>68</v>
      </c>
      <c r="C1881" t="s">
        <v>841</v>
      </c>
      <c r="D1881">
        <v>43000</v>
      </c>
      <c r="E1881">
        <v>1500</v>
      </c>
      <c r="F1881" t="s">
        <v>75</v>
      </c>
      <c r="G1881">
        <v>31390</v>
      </c>
      <c r="H1881" t="s">
        <v>18</v>
      </c>
      <c r="I1881" t="s">
        <v>76</v>
      </c>
      <c r="J1881" t="s">
        <v>2311</v>
      </c>
      <c r="K1881" t="s">
        <v>67</v>
      </c>
      <c r="L1881" t="s">
        <v>29</v>
      </c>
      <c r="M1881" t="s">
        <v>23</v>
      </c>
    </row>
    <row r="1882" spans="1:13" x14ac:dyDescent="0.25">
      <c r="A1882" t="s">
        <v>14</v>
      </c>
      <c r="B1882" t="s">
        <v>170</v>
      </c>
      <c r="C1882" t="s">
        <v>2312</v>
      </c>
      <c r="D1882">
        <v>65000</v>
      </c>
      <c r="E1882">
        <v>5000</v>
      </c>
      <c r="F1882" t="s">
        <v>17</v>
      </c>
      <c r="G1882">
        <v>65000</v>
      </c>
      <c r="H1882" t="s">
        <v>18</v>
      </c>
      <c r="I1882" t="s">
        <v>19</v>
      </c>
      <c r="J1882" t="s">
        <v>111</v>
      </c>
      <c r="K1882" t="s">
        <v>35</v>
      </c>
      <c r="L1882" t="s">
        <v>29</v>
      </c>
      <c r="M1882" t="s">
        <v>23</v>
      </c>
    </row>
    <row r="1883" spans="1:13" x14ac:dyDescent="0.25">
      <c r="A1883" t="s">
        <v>14</v>
      </c>
      <c r="B1883" t="s">
        <v>73</v>
      </c>
      <c r="C1883" t="s">
        <v>2313</v>
      </c>
      <c r="D1883">
        <v>117000</v>
      </c>
      <c r="E1883">
        <v>0</v>
      </c>
      <c r="F1883" t="s">
        <v>17</v>
      </c>
      <c r="G1883">
        <v>117000</v>
      </c>
      <c r="H1883" t="s">
        <v>18</v>
      </c>
      <c r="I1883" t="s">
        <v>19</v>
      </c>
      <c r="J1883" t="s">
        <v>28</v>
      </c>
      <c r="K1883" t="s">
        <v>84</v>
      </c>
      <c r="L1883" t="s">
        <v>64</v>
      </c>
      <c r="M1883" t="s">
        <v>23</v>
      </c>
    </row>
    <row r="1884" spans="1:13" x14ac:dyDescent="0.25">
      <c r="A1884" t="s">
        <v>14</v>
      </c>
      <c r="B1884" t="s">
        <v>36</v>
      </c>
      <c r="C1884" t="s">
        <v>2314</v>
      </c>
      <c r="D1884">
        <v>75000</v>
      </c>
      <c r="E1884">
        <v>0</v>
      </c>
      <c r="F1884" t="s">
        <v>17</v>
      </c>
      <c r="G1884">
        <v>75000</v>
      </c>
      <c r="H1884" t="s">
        <v>18</v>
      </c>
      <c r="I1884" t="s">
        <v>19</v>
      </c>
      <c r="J1884" t="s">
        <v>20</v>
      </c>
      <c r="K1884" t="s">
        <v>84</v>
      </c>
      <c r="L1884" t="s">
        <v>22</v>
      </c>
      <c r="M1884" t="s">
        <v>23</v>
      </c>
    </row>
    <row r="1885" spans="1:13" x14ac:dyDescent="0.25">
      <c r="A1885" t="s">
        <v>14</v>
      </c>
      <c r="B1885" t="s">
        <v>15</v>
      </c>
      <c r="C1885" t="s">
        <v>2315</v>
      </c>
      <c r="D1885">
        <v>36050</v>
      </c>
      <c r="E1885">
        <v>0</v>
      </c>
      <c r="F1885" t="s">
        <v>17</v>
      </c>
      <c r="G1885">
        <v>36050</v>
      </c>
      <c r="H1885" t="s">
        <v>18</v>
      </c>
      <c r="I1885" t="s">
        <v>19</v>
      </c>
      <c r="J1885" t="s">
        <v>2316</v>
      </c>
      <c r="K1885" t="s">
        <v>21</v>
      </c>
      <c r="L1885" t="s">
        <v>22</v>
      </c>
      <c r="M1885" t="s">
        <v>23</v>
      </c>
    </row>
    <row r="1886" spans="1:13" x14ac:dyDescent="0.25">
      <c r="A1886" t="s">
        <v>53</v>
      </c>
      <c r="B1886" t="s">
        <v>15</v>
      </c>
      <c r="C1886" t="s">
        <v>2317</v>
      </c>
      <c r="D1886">
        <v>55000</v>
      </c>
      <c r="E1886">
        <v>0</v>
      </c>
      <c r="F1886" t="s">
        <v>17</v>
      </c>
      <c r="G1886">
        <v>55000</v>
      </c>
      <c r="H1886" t="s">
        <v>18</v>
      </c>
      <c r="I1886" t="s">
        <v>19</v>
      </c>
      <c r="J1886" t="s">
        <v>1977</v>
      </c>
      <c r="K1886" t="s">
        <v>21</v>
      </c>
      <c r="L1886" t="s">
        <v>64</v>
      </c>
      <c r="M1886" t="s">
        <v>23</v>
      </c>
    </row>
    <row r="1887" spans="1:13" x14ac:dyDescent="0.25">
      <c r="A1887" t="s">
        <v>57</v>
      </c>
      <c r="B1887" t="s">
        <v>133</v>
      </c>
      <c r="C1887" t="s">
        <v>247</v>
      </c>
      <c r="D1887">
        <v>140000</v>
      </c>
      <c r="E1887">
        <v>15000</v>
      </c>
      <c r="F1887" t="s">
        <v>17</v>
      </c>
      <c r="G1887">
        <v>140000</v>
      </c>
      <c r="H1887" t="s">
        <v>18</v>
      </c>
      <c r="I1887" t="s">
        <v>19</v>
      </c>
      <c r="J1887" t="s">
        <v>389</v>
      </c>
      <c r="K1887" t="s">
        <v>84</v>
      </c>
      <c r="L1887" t="s">
        <v>29</v>
      </c>
      <c r="M1887" t="s">
        <v>23</v>
      </c>
    </row>
    <row r="1888" spans="1:13" x14ac:dyDescent="0.25">
      <c r="A1888" t="s">
        <v>57</v>
      </c>
      <c r="B1888" t="s">
        <v>300</v>
      </c>
      <c r="C1888" t="s">
        <v>2318</v>
      </c>
      <c r="D1888">
        <v>60000</v>
      </c>
      <c r="E1888">
        <v>10000</v>
      </c>
      <c r="F1888" t="s">
        <v>75</v>
      </c>
      <c r="G1888">
        <v>43800</v>
      </c>
      <c r="H1888" t="s">
        <v>18</v>
      </c>
      <c r="I1888" t="s">
        <v>76</v>
      </c>
      <c r="J1888" t="s">
        <v>2319</v>
      </c>
      <c r="K1888" t="s">
        <v>67</v>
      </c>
      <c r="L1888" t="s">
        <v>22</v>
      </c>
      <c r="M1888" t="s">
        <v>23</v>
      </c>
    </row>
    <row r="1889" spans="1:13" x14ac:dyDescent="0.25">
      <c r="A1889" t="s">
        <v>57</v>
      </c>
      <c r="B1889" t="s">
        <v>15</v>
      </c>
      <c r="C1889" t="s">
        <v>2320</v>
      </c>
      <c r="D1889">
        <v>50000</v>
      </c>
      <c r="E1889">
        <v>0</v>
      </c>
      <c r="F1889" t="s">
        <v>17</v>
      </c>
      <c r="G1889">
        <v>50000</v>
      </c>
      <c r="H1889" t="s">
        <v>18</v>
      </c>
      <c r="I1889" t="s">
        <v>19</v>
      </c>
      <c r="J1889" t="s">
        <v>2321</v>
      </c>
      <c r="K1889" t="s">
        <v>67</v>
      </c>
      <c r="L1889" t="s">
        <v>22</v>
      </c>
      <c r="M1889" t="s">
        <v>23</v>
      </c>
    </row>
    <row r="1890" spans="1:13" x14ac:dyDescent="0.25">
      <c r="A1890" t="s">
        <v>57</v>
      </c>
      <c r="B1890" t="s">
        <v>24</v>
      </c>
      <c r="C1890" t="s">
        <v>2322</v>
      </c>
      <c r="D1890">
        <v>100000</v>
      </c>
      <c r="E1890">
        <v>3000</v>
      </c>
      <c r="F1890" t="s">
        <v>17</v>
      </c>
      <c r="G1890">
        <v>100000</v>
      </c>
      <c r="H1890" t="s">
        <v>18</v>
      </c>
      <c r="I1890" t="s">
        <v>19</v>
      </c>
      <c r="J1890" t="s">
        <v>562</v>
      </c>
      <c r="K1890" t="s">
        <v>67</v>
      </c>
      <c r="L1890" t="s">
        <v>29</v>
      </c>
      <c r="M1890" t="s">
        <v>23</v>
      </c>
    </row>
    <row r="1891" spans="1:13" x14ac:dyDescent="0.25">
      <c r="A1891" t="s">
        <v>57</v>
      </c>
      <c r="B1891" t="s">
        <v>109</v>
      </c>
      <c r="C1891" t="s">
        <v>1907</v>
      </c>
      <c r="D1891">
        <v>110000</v>
      </c>
      <c r="E1891">
        <v>0</v>
      </c>
      <c r="F1891" t="s">
        <v>17</v>
      </c>
      <c r="G1891">
        <v>110000</v>
      </c>
      <c r="H1891" t="s">
        <v>18</v>
      </c>
      <c r="I1891" t="s">
        <v>19</v>
      </c>
      <c r="J1891" t="s">
        <v>187</v>
      </c>
      <c r="K1891" t="s">
        <v>67</v>
      </c>
      <c r="L1891" t="s">
        <v>29</v>
      </c>
      <c r="M1891" t="s">
        <v>23</v>
      </c>
    </row>
    <row r="1892" spans="1:13" x14ac:dyDescent="0.25">
      <c r="A1892" t="s">
        <v>57</v>
      </c>
      <c r="B1892" t="s">
        <v>24</v>
      </c>
      <c r="C1892" t="s">
        <v>2323</v>
      </c>
      <c r="D1892">
        <v>140000</v>
      </c>
      <c r="E1892">
        <v>10000</v>
      </c>
      <c r="F1892" t="s">
        <v>17</v>
      </c>
      <c r="G1892">
        <v>140000</v>
      </c>
      <c r="H1892" t="s">
        <v>18</v>
      </c>
      <c r="I1892" t="s">
        <v>19</v>
      </c>
      <c r="J1892" t="s">
        <v>2324</v>
      </c>
      <c r="K1892" t="s">
        <v>21</v>
      </c>
      <c r="L1892" t="s">
        <v>64</v>
      </c>
      <c r="M1892" t="s">
        <v>23</v>
      </c>
    </row>
    <row r="1893" spans="1:13" x14ac:dyDescent="0.25">
      <c r="A1893" t="s">
        <v>14</v>
      </c>
      <c r="B1893" t="s">
        <v>109</v>
      </c>
      <c r="C1893" t="s">
        <v>2325</v>
      </c>
      <c r="D1893">
        <v>93000</v>
      </c>
      <c r="E1893">
        <v>15000</v>
      </c>
      <c r="F1893" t="s">
        <v>17</v>
      </c>
      <c r="G1893">
        <v>93000</v>
      </c>
      <c r="H1893" t="s">
        <v>18</v>
      </c>
      <c r="I1893" t="s">
        <v>19</v>
      </c>
      <c r="J1893" t="s">
        <v>320</v>
      </c>
      <c r="K1893" t="s">
        <v>84</v>
      </c>
      <c r="L1893" t="s">
        <v>22</v>
      </c>
      <c r="M1893" t="s">
        <v>23</v>
      </c>
    </row>
    <row r="1894" spans="1:13" x14ac:dyDescent="0.25">
      <c r="A1894" t="s">
        <v>57</v>
      </c>
      <c r="B1894" t="s">
        <v>24</v>
      </c>
      <c r="C1894" t="s">
        <v>1271</v>
      </c>
      <c r="D1894">
        <v>130000</v>
      </c>
      <c r="E1894">
        <v>0</v>
      </c>
      <c r="F1894" t="s">
        <v>17</v>
      </c>
      <c r="G1894">
        <v>130000</v>
      </c>
      <c r="H1894" t="s">
        <v>18</v>
      </c>
      <c r="I1894" t="s">
        <v>19</v>
      </c>
      <c r="J1894" t="s">
        <v>20</v>
      </c>
      <c r="K1894" t="s">
        <v>21</v>
      </c>
      <c r="L1894" t="s">
        <v>29</v>
      </c>
      <c r="M1894" t="s">
        <v>44</v>
      </c>
    </row>
    <row r="1895" spans="1:13" x14ac:dyDescent="0.25">
      <c r="A1895" t="s">
        <v>57</v>
      </c>
      <c r="B1895" t="s">
        <v>36</v>
      </c>
      <c r="C1895" t="s">
        <v>40</v>
      </c>
      <c r="D1895">
        <v>98500</v>
      </c>
      <c r="E1895">
        <v>2400</v>
      </c>
      <c r="F1895" t="s">
        <v>17</v>
      </c>
      <c r="G1895">
        <v>98500</v>
      </c>
      <c r="H1895" t="s">
        <v>18</v>
      </c>
      <c r="I1895" t="s">
        <v>19</v>
      </c>
      <c r="J1895" t="s">
        <v>276</v>
      </c>
      <c r="K1895" t="s">
        <v>21</v>
      </c>
      <c r="L1895" t="s">
        <v>22</v>
      </c>
      <c r="M1895" t="s">
        <v>23</v>
      </c>
    </row>
    <row r="1896" spans="1:13" x14ac:dyDescent="0.25">
      <c r="A1896" t="s">
        <v>72</v>
      </c>
      <c r="B1896" t="s">
        <v>2326</v>
      </c>
      <c r="C1896" t="s">
        <v>2327</v>
      </c>
      <c r="D1896">
        <v>21500</v>
      </c>
      <c r="E1896">
        <v>0</v>
      </c>
      <c r="F1896" t="s">
        <v>26</v>
      </c>
      <c r="G1896">
        <v>28810</v>
      </c>
      <c r="H1896" t="s">
        <v>18</v>
      </c>
      <c r="I1896" t="s">
        <v>27</v>
      </c>
      <c r="J1896" t="s">
        <v>262</v>
      </c>
      <c r="K1896" t="s">
        <v>35</v>
      </c>
      <c r="L1896" t="s">
        <v>29</v>
      </c>
      <c r="M1896" t="s">
        <v>23</v>
      </c>
    </row>
    <row r="1897" spans="1:13" x14ac:dyDescent="0.25">
      <c r="A1897" t="s">
        <v>14</v>
      </c>
      <c r="B1897" t="s">
        <v>24</v>
      </c>
      <c r="C1897" t="s">
        <v>2328</v>
      </c>
      <c r="D1897">
        <v>220000</v>
      </c>
      <c r="E1897">
        <v>50000</v>
      </c>
      <c r="F1897" t="s">
        <v>17</v>
      </c>
      <c r="G1897">
        <v>220000</v>
      </c>
      <c r="H1897" t="s">
        <v>118</v>
      </c>
      <c r="I1897" t="s">
        <v>19</v>
      </c>
      <c r="J1897" t="s">
        <v>2329</v>
      </c>
      <c r="K1897" t="s">
        <v>67</v>
      </c>
      <c r="L1897" t="s">
        <v>22</v>
      </c>
      <c r="M1897" t="s">
        <v>23</v>
      </c>
    </row>
    <row r="1898" spans="1:13" x14ac:dyDescent="0.25">
      <c r="A1898" t="s">
        <v>53</v>
      </c>
      <c r="B1898" t="s">
        <v>96</v>
      </c>
      <c r="C1898" t="s">
        <v>2330</v>
      </c>
      <c r="D1898">
        <v>40000</v>
      </c>
      <c r="E1898">
        <v>0</v>
      </c>
      <c r="F1898" t="s">
        <v>17</v>
      </c>
      <c r="G1898">
        <v>40000</v>
      </c>
      <c r="H1898" t="s">
        <v>18</v>
      </c>
      <c r="I1898" t="s">
        <v>19</v>
      </c>
      <c r="J1898" t="s">
        <v>2331</v>
      </c>
      <c r="K1898" t="s">
        <v>67</v>
      </c>
      <c r="L1898" t="s">
        <v>22</v>
      </c>
      <c r="M1898" t="s">
        <v>23</v>
      </c>
    </row>
    <row r="1899" spans="1:13" x14ac:dyDescent="0.25">
      <c r="A1899" t="s">
        <v>14</v>
      </c>
      <c r="B1899" t="s">
        <v>15</v>
      </c>
      <c r="C1899" t="s">
        <v>2332</v>
      </c>
      <c r="D1899">
        <v>51000</v>
      </c>
      <c r="E1899">
        <v>0</v>
      </c>
      <c r="F1899" t="s">
        <v>17</v>
      </c>
      <c r="G1899">
        <v>51000</v>
      </c>
      <c r="H1899" t="s">
        <v>18</v>
      </c>
      <c r="I1899" t="s">
        <v>19</v>
      </c>
      <c r="J1899" t="s">
        <v>473</v>
      </c>
      <c r="K1899" t="s">
        <v>21</v>
      </c>
      <c r="L1899" t="s">
        <v>64</v>
      </c>
      <c r="M1899" t="s">
        <v>23</v>
      </c>
    </row>
    <row r="1900" spans="1:13" x14ac:dyDescent="0.25">
      <c r="A1900" t="s">
        <v>53</v>
      </c>
      <c r="B1900" t="s">
        <v>15</v>
      </c>
      <c r="C1900" t="s">
        <v>2333</v>
      </c>
      <c r="D1900">
        <v>90000</v>
      </c>
      <c r="E1900">
        <v>0</v>
      </c>
      <c r="F1900" t="s">
        <v>17</v>
      </c>
      <c r="G1900">
        <v>90000</v>
      </c>
      <c r="H1900" t="s">
        <v>18</v>
      </c>
      <c r="I1900" t="s">
        <v>19</v>
      </c>
      <c r="J1900" t="s">
        <v>201</v>
      </c>
      <c r="K1900" t="s">
        <v>56</v>
      </c>
      <c r="L1900" t="s">
        <v>22</v>
      </c>
      <c r="M1900" t="s">
        <v>71</v>
      </c>
    </row>
    <row r="1901" spans="1:13" x14ac:dyDescent="0.25">
      <c r="A1901" t="s">
        <v>14</v>
      </c>
      <c r="B1901" t="s">
        <v>109</v>
      </c>
      <c r="C1901" t="s">
        <v>1594</v>
      </c>
      <c r="D1901">
        <v>76900</v>
      </c>
      <c r="E1901">
        <v>2000</v>
      </c>
      <c r="F1901" t="s">
        <v>17</v>
      </c>
      <c r="G1901">
        <v>76900</v>
      </c>
      <c r="H1901" t="s">
        <v>18</v>
      </c>
      <c r="I1901" t="s">
        <v>19</v>
      </c>
      <c r="J1901" t="s">
        <v>1576</v>
      </c>
      <c r="K1901" t="s">
        <v>35</v>
      </c>
      <c r="L1901" t="s">
        <v>64</v>
      </c>
      <c r="M1901" t="s">
        <v>23</v>
      </c>
    </row>
    <row r="1902" spans="1:13" x14ac:dyDescent="0.25">
      <c r="A1902" t="s">
        <v>14</v>
      </c>
      <c r="B1902" t="s">
        <v>2334</v>
      </c>
      <c r="C1902" t="s">
        <v>2335</v>
      </c>
      <c r="D1902">
        <v>36663</v>
      </c>
      <c r="E1902">
        <v>0</v>
      </c>
      <c r="F1902" t="s">
        <v>17</v>
      </c>
      <c r="G1902">
        <v>36663</v>
      </c>
      <c r="H1902" t="s">
        <v>18</v>
      </c>
      <c r="I1902" t="s">
        <v>19</v>
      </c>
      <c r="J1902" t="s">
        <v>2336</v>
      </c>
      <c r="K1902" t="s">
        <v>84</v>
      </c>
      <c r="L1902" t="s">
        <v>22</v>
      </c>
      <c r="M1902" t="s">
        <v>23</v>
      </c>
    </row>
    <row r="1903" spans="1:13" x14ac:dyDescent="0.25">
      <c r="A1903" t="s">
        <v>57</v>
      </c>
      <c r="B1903" t="s">
        <v>32</v>
      </c>
      <c r="C1903" t="s">
        <v>294</v>
      </c>
      <c r="D1903">
        <v>128000</v>
      </c>
      <c r="E1903">
        <v>14000</v>
      </c>
      <c r="F1903" t="s">
        <v>17</v>
      </c>
      <c r="G1903">
        <v>128000</v>
      </c>
      <c r="H1903" t="s">
        <v>18</v>
      </c>
      <c r="I1903" t="s">
        <v>19</v>
      </c>
      <c r="J1903" t="s">
        <v>1795</v>
      </c>
      <c r="K1903" t="s">
        <v>67</v>
      </c>
      <c r="L1903" t="s">
        <v>29</v>
      </c>
      <c r="M1903" t="s">
        <v>23</v>
      </c>
    </row>
    <row r="1904" spans="1:13" x14ac:dyDescent="0.25">
      <c r="A1904" t="s">
        <v>14</v>
      </c>
      <c r="B1904" t="s">
        <v>81</v>
      </c>
      <c r="C1904" t="s">
        <v>2337</v>
      </c>
      <c r="D1904">
        <v>48000</v>
      </c>
      <c r="E1904">
        <v>6000</v>
      </c>
      <c r="F1904" t="s">
        <v>268</v>
      </c>
      <c r="G1904">
        <v>56160</v>
      </c>
      <c r="H1904" t="s">
        <v>18</v>
      </c>
      <c r="I1904" t="s">
        <v>497</v>
      </c>
      <c r="J1904" t="s">
        <v>71</v>
      </c>
      <c r="K1904" t="s">
        <v>35</v>
      </c>
      <c r="L1904" t="s">
        <v>29</v>
      </c>
      <c r="M1904" t="s">
        <v>44</v>
      </c>
    </row>
    <row r="1905" spans="1:13" x14ac:dyDescent="0.25">
      <c r="A1905" t="s">
        <v>14</v>
      </c>
      <c r="B1905" t="s">
        <v>114</v>
      </c>
      <c r="C1905" t="s">
        <v>2338</v>
      </c>
      <c r="D1905">
        <v>132000</v>
      </c>
      <c r="E1905">
        <v>0</v>
      </c>
      <c r="F1905" t="s">
        <v>17</v>
      </c>
      <c r="G1905">
        <v>132000</v>
      </c>
      <c r="H1905" t="s">
        <v>18</v>
      </c>
      <c r="I1905" t="s">
        <v>19</v>
      </c>
      <c r="J1905" t="s">
        <v>108</v>
      </c>
      <c r="K1905" t="s">
        <v>84</v>
      </c>
      <c r="L1905" t="s">
        <v>29</v>
      </c>
      <c r="M1905" t="s">
        <v>23</v>
      </c>
    </row>
    <row r="1906" spans="1:13" x14ac:dyDescent="0.25">
      <c r="A1906" t="s">
        <v>14</v>
      </c>
      <c r="B1906" t="s">
        <v>109</v>
      </c>
      <c r="C1906" t="s">
        <v>2339</v>
      </c>
      <c r="D1906">
        <v>70000</v>
      </c>
      <c r="E1906">
        <v>8000</v>
      </c>
      <c r="F1906" t="s">
        <v>17</v>
      </c>
      <c r="G1906">
        <v>70000</v>
      </c>
      <c r="H1906" t="s">
        <v>18</v>
      </c>
      <c r="I1906" t="s">
        <v>19</v>
      </c>
      <c r="J1906" t="s">
        <v>276</v>
      </c>
      <c r="K1906" t="s">
        <v>21</v>
      </c>
      <c r="L1906" t="s">
        <v>22</v>
      </c>
      <c r="M1906" t="s">
        <v>23</v>
      </c>
    </row>
    <row r="1907" spans="1:13" x14ac:dyDescent="0.25">
      <c r="A1907" t="s">
        <v>53</v>
      </c>
      <c r="B1907" t="s">
        <v>73</v>
      </c>
      <c r="C1907" t="s">
        <v>469</v>
      </c>
      <c r="D1907">
        <v>832000</v>
      </c>
      <c r="E1907">
        <v>0</v>
      </c>
      <c r="F1907" t="s">
        <v>17</v>
      </c>
      <c r="G1907">
        <v>832000</v>
      </c>
      <c r="H1907" t="s">
        <v>118</v>
      </c>
      <c r="I1907" t="s">
        <v>19</v>
      </c>
      <c r="J1907" t="s">
        <v>484</v>
      </c>
      <c r="K1907" t="s">
        <v>84</v>
      </c>
      <c r="L1907" t="s">
        <v>64</v>
      </c>
      <c r="M1907" t="s">
        <v>23</v>
      </c>
    </row>
    <row r="1908" spans="1:13" x14ac:dyDescent="0.25">
      <c r="A1908" t="s">
        <v>57</v>
      </c>
      <c r="B1908" t="s">
        <v>78</v>
      </c>
      <c r="C1908" t="s">
        <v>445</v>
      </c>
      <c r="D1908">
        <v>58000</v>
      </c>
      <c r="E1908">
        <v>6000</v>
      </c>
      <c r="F1908" t="s">
        <v>17</v>
      </c>
      <c r="G1908">
        <v>58000</v>
      </c>
      <c r="H1908" t="s">
        <v>18</v>
      </c>
      <c r="I1908" t="s">
        <v>19</v>
      </c>
      <c r="J1908" t="s">
        <v>190</v>
      </c>
      <c r="K1908" t="s">
        <v>21</v>
      </c>
      <c r="L1908" t="s">
        <v>71</v>
      </c>
      <c r="M1908" t="s">
        <v>23</v>
      </c>
    </row>
    <row r="1909" spans="1:13" x14ac:dyDescent="0.25">
      <c r="A1909" t="s">
        <v>14</v>
      </c>
      <c r="B1909" t="s">
        <v>81</v>
      </c>
      <c r="C1909" t="s">
        <v>2340</v>
      </c>
      <c r="D1909">
        <v>135000</v>
      </c>
      <c r="E1909">
        <v>0</v>
      </c>
      <c r="F1909" t="s">
        <v>17</v>
      </c>
      <c r="G1909">
        <v>135000</v>
      </c>
      <c r="H1909" t="s">
        <v>18</v>
      </c>
      <c r="I1909" t="s">
        <v>19</v>
      </c>
      <c r="J1909" t="s">
        <v>389</v>
      </c>
      <c r="K1909" t="s">
        <v>35</v>
      </c>
      <c r="L1909" t="s">
        <v>29</v>
      </c>
      <c r="M1909" t="s">
        <v>23</v>
      </c>
    </row>
    <row r="1910" spans="1:13" x14ac:dyDescent="0.25">
      <c r="A1910" t="s">
        <v>14</v>
      </c>
      <c r="B1910" t="s">
        <v>96</v>
      </c>
      <c r="C1910" t="s">
        <v>1265</v>
      </c>
      <c r="D1910">
        <v>68000</v>
      </c>
      <c r="E1910">
        <v>0</v>
      </c>
      <c r="F1910" t="s">
        <v>17</v>
      </c>
      <c r="G1910">
        <v>68000</v>
      </c>
      <c r="H1910" t="s">
        <v>18</v>
      </c>
      <c r="I1910" t="s">
        <v>19</v>
      </c>
      <c r="J1910" t="s">
        <v>942</v>
      </c>
      <c r="K1910" t="s">
        <v>21</v>
      </c>
      <c r="L1910" t="s">
        <v>22</v>
      </c>
      <c r="M1910" t="s">
        <v>23</v>
      </c>
    </row>
    <row r="1911" spans="1:13" x14ac:dyDescent="0.25">
      <c r="A1911" t="s">
        <v>57</v>
      </c>
      <c r="B1911" t="s">
        <v>96</v>
      </c>
      <c r="C1911" t="s">
        <v>2341</v>
      </c>
      <c r="D1911">
        <v>94000</v>
      </c>
      <c r="E1911">
        <v>20000</v>
      </c>
      <c r="F1911" t="s">
        <v>17</v>
      </c>
      <c r="G1911">
        <v>94000</v>
      </c>
      <c r="H1911" t="s">
        <v>18</v>
      </c>
      <c r="I1911" t="s">
        <v>19</v>
      </c>
      <c r="J1911" t="s">
        <v>71</v>
      </c>
      <c r="K1911" t="s">
        <v>21</v>
      </c>
      <c r="L1911" t="s">
        <v>22</v>
      </c>
      <c r="M1911" t="s">
        <v>23</v>
      </c>
    </row>
    <row r="1912" spans="1:13" x14ac:dyDescent="0.25">
      <c r="A1912" t="s">
        <v>14</v>
      </c>
      <c r="B1912" t="s">
        <v>437</v>
      </c>
      <c r="C1912" t="s">
        <v>1312</v>
      </c>
      <c r="D1912">
        <v>72000</v>
      </c>
      <c r="E1912">
        <v>1000</v>
      </c>
      <c r="F1912" t="s">
        <v>17</v>
      </c>
      <c r="G1912">
        <v>72000</v>
      </c>
      <c r="H1912" t="s">
        <v>18</v>
      </c>
      <c r="I1912" t="s">
        <v>19</v>
      </c>
      <c r="J1912" t="s">
        <v>159</v>
      </c>
      <c r="K1912" t="s">
        <v>35</v>
      </c>
      <c r="L1912" t="s">
        <v>29</v>
      </c>
      <c r="M1912" t="s">
        <v>71</v>
      </c>
    </row>
    <row r="1913" spans="1:13" x14ac:dyDescent="0.25">
      <c r="A1913" t="s">
        <v>53</v>
      </c>
      <c r="B1913" t="s">
        <v>2342</v>
      </c>
      <c r="C1913" t="s">
        <v>2343</v>
      </c>
      <c r="D1913">
        <v>90000</v>
      </c>
      <c r="E1913">
        <v>0</v>
      </c>
      <c r="F1913" t="s">
        <v>17</v>
      </c>
      <c r="G1913">
        <v>90000</v>
      </c>
      <c r="H1913" t="s">
        <v>18</v>
      </c>
      <c r="I1913" t="s">
        <v>19</v>
      </c>
      <c r="J1913" t="s">
        <v>48</v>
      </c>
      <c r="K1913" t="s">
        <v>67</v>
      </c>
      <c r="L1913" t="s">
        <v>71</v>
      </c>
      <c r="M1913" t="s">
        <v>44</v>
      </c>
    </row>
    <row r="1914" spans="1:13" x14ac:dyDescent="0.25">
      <c r="A1914" t="s">
        <v>57</v>
      </c>
      <c r="B1914" t="s">
        <v>96</v>
      </c>
      <c r="C1914" t="s">
        <v>2344</v>
      </c>
      <c r="D1914">
        <v>39000</v>
      </c>
      <c r="E1914">
        <v>0</v>
      </c>
      <c r="F1914" t="s">
        <v>17</v>
      </c>
      <c r="G1914">
        <v>39000</v>
      </c>
      <c r="H1914" t="s">
        <v>18</v>
      </c>
      <c r="I1914" t="s">
        <v>19</v>
      </c>
      <c r="J1914" t="s">
        <v>2345</v>
      </c>
      <c r="K1914" t="s">
        <v>84</v>
      </c>
      <c r="L1914" t="s">
        <v>29</v>
      </c>
      <c r="M1914" t="s">
        <v>23</v>
      </c>
    </row>
    <row r="1915" spans="1:13" x14ac:dyDescent="0.25">
      <c r="A1915" t="s">
        <v>14</v>
      </c>
      <c r="B1915" t="s">
        <v>24</v>
      </c>
      <c r="C1915" t="s">
        <v>2346</v>
      </c>
      <c r="D1915">
        <v>102550</v>
      </c>
      <c r="E1915">
        <v>25000</v>
      </c>
      <c r="F1915" t="s">
        <v>17</v>
      </c>
      <c r="G1915">
        <v>102550</v>
      </c>
      <c r="H1915" t="s">
        <v>18</v>
      </c>
      <c r="I1915" t="s">
        <v>19</v>
      </c>
      <c r="J1915" t="s">
        <v>255</v>
      </c>
      <c r="K1915" t="s">
        <v>84</v>
      </c>
      <c r="L1915" t="s">
        <v>214</v>
      </c>
      <c r="M1915" t="s">
        <v>23</v>
      </c>
    </row>
    <row r="1916" spans="1:13" x14ac:dyDescent="0.25">
      <c r="A1916" t="s">
        <v>53</v>
      </c>
      <c r="B1916" t="s">
        <v>15</v>
      </c>
      <c r="C1916" t="s">
        <v>2347</v>
      </c>
      <c r="D1916">
        <v>72000</v>
      </c>
      <c r="E1916">
        <v>0</v>
      </c>
      <c r="F1916" t="s">
        <v>17</v>
      </c>
      <c r="G1916">
        <v>72000</v>
      </c>
      <c r="H1916" t="s">
        <v>18</v>
      </c>
      <c r="I1916" t="s">
        <v>19</v>
      </c>
      <c r="J1916" t="s">
        <v>154</v>
      </c>
      <c r="K1916" t="s">
        <v>67</v>
      </c>
      <c r="L1916" t="s">
        <v>22</v>
      </c>
      <c r="M1916" t="s">
        <v>23</v>
      </c>
    </row>
    <row r="1917" spans="1:13" x14ac:dyDescent="0.25">
      <c r="A1917" t="s">
        <v>57</v>
      </c>
      <c r="B1917" t="s">
        <v>49</v>
      </c>
      <c r="C1917" t="s">
        <v>2348</v>
      </c>
      <c r="D1917">
        <v>13560</v>
      </c>
      <c r="E1917">
        <v>0</v>
      </c>
      <c r="F1917" t="s">
        <v>17</v>
      </c>
      <c r="G1917">
        <v>13560</v>
      </c>
      <c r="H1917" t="s">
        <v>18</v>
      </c>
      <c r="I1917" t="s">
        <v>2349</v>
      </c>
      <c r="J1917" t="s">
        <v>2350</v>
      </c>
      <c r="K1917" t="s">
        <v>77</v>
      </c>
      <c r="L1917" t="s">
        <v>22</v>
      </c>
      <c r="M1917" t="s">
        <v>23</v>
      </c>
    </row>
    <row r="1918" spans="1:13" x14ac:dyDescent="0.25">
      <c r="A1918" t="s">
        <v>57</v>
      </c>
      <c r="B1918" t="s">
        <v>133</v>
      </c>
      <c r="C1918" t="s">
        <v>2185</v>
      </c>
      <c r="D1918">
        <v>106000</v>
      </c>
      <c r="E1918">
        <v>10000</v>
      </c>
      <c r="F1918" t="s">
        <v>17</v>
      </c>
      <c r="G1918">
        <v>106000</v>
      </c>
      <c r="H1918" t="s">
        <v>18</v>
      </c>
      <c r="I1918" t="s">
        <v>19</v>
      </c>
      <c r="J1918" t="s">
        <v>479</v>
      </c>
      <c r="K1918" t="s">
        <v>67</v>
      </c>
      <c r="L1918" t="s">
        <v>29</v>
      </c>
      <c r="M1918" t="s">
        <v>23</v>
      </c>
    </row>
    <row r="1919" spans="1:13" x14ac:dyDescent="0.25">
      <c r="A1919" t="s">
        <v>14</v>
      </c>
      <c r="B1919" t="s">
        <v>81</v>
      </c>
      <c r="C1919" t="s">
        <v>1420</v>
      </c>
      <c r="D1919">
        <v>49050</v>
      </c>
      <c r="E1919">
        <v>1000</v>
      </c>
      <c r="F1919" t="s">
        <v>26</v>
      </c>
      <c r="G1919">
        <v>65727</v>
      </c>
      <c r="H1919" t="s">
        <v>18</v>
      </c>
      <c r="I1919" t="s">
        <v>27</v>
      </c>
      <c r="J1919" t="s">
        <v>324</v>
      </c>
      <c r="K1919" t="s">
        <v>35</v>
      </c>
      <c r="L1919" t="s">
        <v>22</v>
      </c>
      <c r="M1919" t="s">
        <v>23</v>
      </c>
    </row>
    <row r="1920" spans="1:13" x14ac:dyDescent="0.25">
      <c r="A1920" t="s">
        <v>223</v>
      </c>
      <c r="B1920" t="s">
        <v>96</v>
      </c>
      <c r="C1920" t="s">
        <v>2351</v>
      </c>
      <c r="D1920">
        <v>48355</v>
      </c>
      <c r="E1920">
        <v>1000</v>
      </c>
      <c r="F1920" t="s">
        <v>17</v>
      </c>
      <c r="G1920">
        <v>48355</v>
      </c>
      <c r="H1920" t="s">
        <v>18</v>
      </c>
      <c r="I1920" t="s">
        <v>19</v>
      </c>
      <c r="J1920" t="s">
        <v>1443</v>
      </c>
      <c r="K1920" t="s">
        <v>239</v>
      </c>
      <c r="L1920" t="s">
        <v>29</v>
      </c>
      <c r="M1920" t="s">
        <v>23</v>
      </c>
    </row>
    <row r="1921" spans="1:13" x14ac:dyDescent="0.25">
      <c r="A1921" t="s">
        <v>14</v>
      </c>
      <c r="B1921" t="s">
        <v>114</v>
      </c>
      <c r="C1921" t="s">
        <v>97</v>
      </c>
      <c r="D1921">
        <v>75000</v>
      </c>
      <c r="E1921">
        <v>0</v>
      </c>
      <c r="F1921" t="s">
        <v>17</v>
      </c>
      <c r="G1921">
        <v>75000</v>
      </c>
      <c r="H1921" t="s">
        <v>18</v>
      </c>
      <c r="I1921" t="s">
        <v>19</v>
      </c>
      <c r="J1921" t="s">
        <v>187</v>
      </c>
      <c r="K1921" t="s">
        <v>21</v>
      </c>
      <c r="L1921" t="s">
        <v>22</v>
      </c>
      <c r="M1921" t="s">
        <v>23</v>
      </c>
    </row>
    <row r="1922" spans="1:13" x14ac:dyDescent="0.25">
      <c r="A1922" t="s">
        <v>57</v>
      </c>
      <c r="B1922" t="s">
        <v>96</v>
      </c>
      <c r="C1922" t="s">
        <v>2352</v>
      </c>
      <c r="D1922">
        <v>67500</v>
      </c>
      <c r="E1922">
        <v>0</v>
      </c>
      <c r="F1922" t="s">
        <v>17</v>
      </c>
      <c r="G1922">
        <v>67500</v>
      </c>
      <c r="H1922" t="s">
        <v>18</v>
      </c>
      <c r="I1922" t="s">
        <v>19</v>
      </c>
      <c r="J1922" t="s">
        <v>225</v>
      </c>
      <c r="K1922" t="s">
        <v>84</v>
      </c>
      <c r="L1922" t="s">
        <v>29</v>
      </c>
      <c r="M1922" t="s">
        <v>23</v>
      </c>
    </row>
    <row r="1923" spans="1:13" x14ac:dyDescent="0.25">
      <c r="A1923" t="s">
        <v>57</v>
      </c>
      <c r="B1923" t="s">
        <v>114</v>
      </c>
      <c r="C1923" t="s">
        <v>2353</v>
      </c>
      <c r="D1923">
        <v>88000</v>
      </c>
      <c r="E1923">
        <v>0</v>
      </c>
      <c r="F1923" t="s">
        <v>17</v>
      </c>
      <c r="G1923">
        <v>88000</v>
      </c>
      <c r="H1923" t="s">
        <v>18</v>
      </c>
      <c r="I1923" t="s">
        <v>19</v>
      </c>
      <c r="J1923" t="s">
        <v>2354</v>
      </c>
      <c r="K1923" t="s">
        <v>67</v>
      </c>
      <c r="L1923" t="s">
        <v>29</v>
      </c>
      <c r="M1923" t="s">
        <v>23</v>
      </c>
    </row>
    <row r="1924" spans="1:13" x14ac:dyDescent="0.25">
      <c r="A1924" t="s">
        <v>57</v>
      </c>
      <c r="B1924" t="s">
        <v>73</v>
      </c>
      <c r="C1924" t="s">
        <v>165</v>
      </c>
      <c r="D1924">
        <v>45500</v>
      </c>
      <c r="E1924">
        <v>450</v>
      </c>
      <c r="F1924" t="s">
        <v>17</v>
      </c>
      <c r="G1924">
        <v>45500</v>
      </c>
      <c r="H1924" t="s">
        <v>18</v>
      </c>
      <c r="I1924" t="s">
        <v>19</v>
      </c>
      <c r="J1924" t="s">
        <v>2355</v>
      </c>
      <c r="K1924" t="s">
        <v>84</v>
      </c>
      <c r="L1924" t="s">
        <v>214</v>
      </c>
      <c r="M1924" t="s">
        <v>44</v>
      </c>
    </row>
    <row r="1925" spans="1:13" x14ac:dyDescent="0.25">
      <c r="A1925" t="s">
        <v>57</v>
      </c>
      <c r="B1925" t="s">
        <v>73</v>
      </c>
      <c r="C1925" t="s">
        <v>401</v>
      </c>
      <c r="D1925">
        <v>225000</v>
      </c>
      <c r="E1925">
        <v>51000</v>
      </c>
      <c r="F1925" t="s">
        <v>17</v>
      </c>
      <c r="G1925">
        <v>225000</v>
      </c>
      <c r="H1925" t="s">
        <v>118</v>
      </c>
      <c r="I1925" t="s">
        <v>19</v>
      </c>
      <c r="J1925" t="s">
        <v>2356</v>
      </c>
      <c r="K1925" t="s">
        <v>67</v>
      </c>
      <c r="L1925" t="s">
        <v>64</v>
      </c>
      <c r="M1925" t="s">
        <v>44</v>
      </c>
    </row>
    <row r="1926" spans="1:13" x14ac:dyDescent="0.25">
      <c r="A1926" t="s">
        <v>57</v>
      </c>
      <c r="B1926" t="s">
        <v>217</v>
      </c>
      <c r="C1926" t="s">
        <v>2357</v>
      </c>
      <c r="D1926">
        <v>800000</v>
      </c>
      <c r="E1926">
        <v>100000</v>
      </c>
      <c r="F1926" t="s">
        <v>2358</v>
      </c>
      <c r="G1926">
        <v>77600</v>
      </c>
      <c r="H1926" t="s">
        <v>18</v>
      </c>
      <c r="I1926" t="s">
        <v>2359</v>
      </c>
      <c r="J1926" t="s">
        <v>2360</v>
      </c>
      <c r="K1926" t="s">
        <v>67</v>
      </c>
      <c r="L1926" t="s">
        <v>29</v>
      </c>
      <c r="M1926" t="s">
        <v>23</v>
      </c>
    </row>
    <row r="1927" spans="1:13" x14ac:dyDescent="0.25">
      <c r="A1927" t="s">
        <v>14</v>
      </c>
      <c r="B1927" t="s">
        <v>2102</v>
      </c>
      <c r="C1927" t="s">
        <v>2361</v>
      </c>
      <c r="D1927">
        <v>53000</v>
      </c>
      <c r="E1927">
        <v>0</v>
      </c>
      <c r="F1927" t="s">
        <v>17</v>
      </c>
      <c r="G1927">
        <v>53000</v>
      </c>
      <c r="H1927" t="s">
        <v>18</v>
      </c>
      <c r="I1927" t="s">
        <v>19</v>
      </c>
      <c r="J1927" t="s">
        <v>2362</v>
      </c>
      <c r="K1927" t="s">
        <v>84</v>
      </c>
      <c r="L1927" t="s">
        <v>29</v>
      </c>
      <c r="M1927" t="s">
        <v>23</v>
      </c>
    </row>
    <row r="1928" spans="1:13" x14ac:dyDescent="0.25">
      <c r="A1928" t="s">
        <v>14</v>
      </c>
      <c r="B1928" t="s">
        <v>15</v>
      </c>
      <c r="C1928" t="s">
        <v>2363</v>
      </c>
      <c r="D1928">
        <v>59000</v>
      </c>
      <c r="E1928">
        <v>0</v>
      </c>
      <c r="F1928" t="s">
        <v>17</v>
      </c>
      <c r="G1928">
        <v>59000</v>
      </c>
      <c r="H1928" t="s">
        <v>18</v>
      </c>
      <c r="I1928" t="s">
        <v>19</v>
      </c>
      <c r="J1928" t="s">
        <v>360</v>
      </c>
      <c r="K1928" t="s">
        <v>35</v>
      </c>
      <c r="L1928" t="s">
        <v>64</v>
      </c>
      <c r="M1928" t="s">
        <v>23</v>
      </c>
    </row>
    <row r="1929" spans="1:13" x14ac:dyDescent="0.25">
      <c r="A1929" t="s">
        <v>14</v>
      </c>
      <c r="B1929" t="s">
        <v>36</v>
      </c>
      <c r="C1929" t="s">
        <v>2364</v>
      </c>
      <c r="D1929">
        <v>66300</v>
      </c>
      <c r="E1929">
        <v>0</v>
      </c>
      <c r="F1929" t="s">
        <v>17</v>
      </c>
      <c r="G1929">
        <v>66300</v>
      </c>
      <c r="H1929" t="s">
        <v>18</v>
      </c>
      <c r="I1929" t="s">
        <v>19</v>
      </c>
      <c r="J1929" t="s">
        <v>108</v>
      </c>
      <c r="K1929" t="s">
        <v>21</v>
      </c>
      <c r="L1929" t="s">
        <v>29</v>
      </c>
      <c r="M1929" t="s">
        <v>23</v>
      </c>
    </row>
    <row r="1930" spans="1:13" x14ac:dyDescent="0.25">
      <c r="A1930" t="s">
        <v>72</v>
      </c>
      <c r="B1930" t="s">
        <v>2365</v>
      </c>
      <c r="C1930" t="s">
        <v>2366</v>
      </c>
      <c r="D1930">
        <v>20287</v>
      </c>
      <c r="E1930">
        <v>0</v>
      </c>
      <c r="F1930" t="s">
        <v>26</v>
      </c>
      <c r="G1930">
        <v>27184.58</v>
      </c>
      <c r="H1930" t="s">
        <v>18</v>
      </c>
      <c r="I1930" t="s">
        <v>27</v>
      </c>
      <c r="J1930" t="s">
        <v>2367</v>
      </c>
      <c r="K1930" t="s">
        <v>35</v>
      </c>
      <c r="L1930" t="s">
        <v>29</v>
      </c>
      <c r="M1930" t="s">
        <v>23</v>
      </c>
    </row>
    <row r="1931" spans="1:13" x14ac:dyDescent="0.25">
      <c r="A1931" t="s">
        <v>14</v>
      </c>
      <c r="B1931" t="s">
        <v>2368</v>
      </c>
      <c r="C1931" t="s">
        <v>2369</v>
      </c>
      <c r="D1931">
        <v>70000</v>
      </c>
      <c r="E1931">
        <v>3000</v>
      </c>
      <c r="F1931" t="s">
        <v>17</v>
      </c>
      <c r="G1931">
        <v>70000</v>
      </c>
      <c r="H1931" t="s">
        <v>18</v>
      </c>
      <c r="I1931" t="s">
        <v>19</v>
      </c>
      <c r="J1931" t="s">
        <v>2370</v>
      </c>
      <c r="K1931" t="s">
        <v>84</v>
      </c>
      <c r="L1931" t="s">
        <v>29</v>
      </c>
      <c r="M1931" t="s">
        <v>23</v>
      </c>
    </row>
    <row r="1932" spans="1:13" x14ac:dyDescent="0.25">
      <c r="A1932" t="s">
        <v>57</v>
      </c>
      <c r="B1932" t="s">
        <v>15</v>
      </c>
      <c r="C1932" t="s">
        <v>141</v>
      </c>
      <c r="D1932">
        <v>80000</v>
      </c>
      <c r="E1932">
        <v>0</v>
      </c>
      <c r="F1932" t="s">
        <v>17</v>
      </c>
      <c r="G1932">
        <v>80000</v>
      </c>
      <c r="H1932" t="s">
        <v>18</v>
      </c>
      <c r="I1932" t="s">
        <v>19</v>
      </c>
      <c r="J1932" t="s">
        <v>231</v>
      </c>
      <c r="K1932" t="s">
        <v>67</v>
      </c>
      <c r="L1932" t="s">
        <v>29</v>
      </c>
      <c r="M1932" t="s">
        <v>23</v>
      </c>
    </row>
    <row r="1933" spans="1:13" x14ac:dyDescent="0.25">
      <c r="A1933" t="s">
        <v>57</v>
      </c>
      <c r="B1933" t="s">
        <v>24</v>
      </c>
      <c r="C1933" t="s">
        <v>1441</v>
      </c>
      <c r="D1933">
        <v>147000</v>
      </c>
      <c r="E1933">
        <v>12000</v>
      </c>
      <c r="F1933" t="s">
        <v>17</v>
      </c>
      <c r="G1933">
        <v>147000</v>
      </c>
      <c r="H1933" t="s">
        <v>18</v>
      </c>
      <c r="I1933" t="s">
        <v>19</v>
      </c>
      <c r="J1933" t="s">
        <v>20</v>
      </c>
      <c r="K1933" t="s">
        <v>21</v>
      </c>
      <c r="L1933" t="s">
        <v>22</v>
      </c>
      <c r="M1933" t="s">
        <v>23</v>
      </c>
    </row>
    <row r="1934" spans="1:13" x14ac:dyDescent="0.25">
      <c r="A1934" t="s">
        <v>223</v>
      </c>
      <c r="B1934" t="s">
        <v>32</v>
      </c>
      <c r="C1934" t="s">
        <v>2371</v>
      </c>
      <c r="D1934">
        <v>78000</v>
      </c>
      <c r="E1934">
        <v>0</v>
      </c>
      <c r="F1934" t="s">
        <v>17</v>
      </c>
      <c r="G1934">
        <v>78000</v>
      </c>
      <c r="H1934" t="s">
        <v>18</v>
      </c>
      <c r="I1934" t="s">
        <v>19</v>
      </c>
      <c r="J1934" t="s">
        <v>138</v>
      </c>
      <c r="K1934" t="s">
        <v>56</v>
      </c>
      <c r="L1934" t="s">
        <v>29</v>
      </c>
      <c r="M1934" t="s">
        <v>44</v>
      </c>
    </row>
    <row r="1935" spans="1:13" x14ac:dyDescent="0.25">
      <c r="A1935" t="s">
        <v>53</v>
      </c>
      <c r="B1935" t="s">
        <v>15</v>
      </c>
      <c r="C1935" t="s">
        <v>2372</v>
      </c>
      <c r="D1935">
        <v>85000</v>
      </c>
      <c r="E1935">
        <v>0</v>
      </c>
      <c r="F1935" t="s">
        <v>17</v>
      </c>
      <c r="G1935">
        <v>85000</v>
      </c>
      <c r="H1935" t="s">
        <v>18</v>
      </c>
      <c r="I1935" t="s">
        <v>19</v>
      </c>
      <c r="J1935" t="s">
        <v>2373</v>
      </c>
      <c r="K1935" t="s">
        <v>56</v>
      </c>
      <c r="L1935" t="s">
        <v>22</v>
      </c>
      <c r="M1935" t="s">
        <v>23</v>
      </c>
    </row>
    <row r="1936" spans="1:13" x14ac:dyDescent="0.25">
      <c r="A1936" t="s">
        <v>223</v>
      </c>
      <c r="B1936" t="s">
        <v>24</v>
      </c>
      <c r="C1936" t="s">
        <v>2374</v>
      </c>
      <c r="D1936">
        <v>88000</v>
      </c>
      <c r="E1936">
        <v>0</v>
      </c>
      <c r="F1936" t="s">
        <v>17</v>
      </c>
      <c r="G1936">
        <v>88000</v>
      </c>
      <c r="H1936" t="s">
        <v>18</v>
      </c>
      <c r="I1936" t="s">
        <v>19</v>
      </c>
      <c r="J1936" t="s">
        <v>20</v>
      </c>
      <c r="K1936" t="s">
        <v>67</v>
      </c>
      <c r="L1936" t="s">
        <v>29</v>
      </c>
      <c r="M1936" t="s">
        <v>23</v>
      </c>
    </row>
    <row r="1937" spans="1:13" x14ac:dyDescent="0.25">
      <c r="A1937" t="s">
        <v>14</v>
      </c>
      <c r="B1937" t="s">
        <v>24</v>
      </c>
      <c r="C1937" t="s">
        <v>843</v>
      </c>
      <c r="D1937">
        <v>60000</v>
      </c>
      <c r="E1937">
        <v>0</v>
      </c>
      <c r="F1937" t="s">
        <v>17</v>
      </c>
      <c r="G1937">
        <v>60000</v>
      </c>
      <c r="H1937" t="s">
        <v>18</v>
      </c>
      <c r="I1937" t="s">
        <v>19</v>
      </c>
      <c r="J1937" t="s">
        <v>1125</v>
      </c>
      <c r="K1937" t="s">
        <v>35</v>
      </c>
      <c r="L1937" t="s">
        <v>22</v>
      </c>
      <c r="M1937" t="s">
        <v>23</v>
      </c>
    </row>
    <row r="1938" spans="1:13" x14ac:dyDescent="0.25">
      <c r="A1938" t="s">
        <v>57</v>
      </c>
      <c r="B1938" t="s">
        <v>1492</v>
      </c>
      <c r="C1938" t="s">
        <v>2375</v>
      </c>
      <c r="D1938">
        <v>90000</v>
      </c>
      <c r="E1938">
        <v>4000</v>
      </c>
      <c r="F1938" t="s">
        <v>17</v>
      </c>
      <c r="G1938">
        <v>90000</v>
      </c>
      <c r="H1938" t="s">
        <v>18</v>
      </c>
      <c r="I1938" t="s">
        <v>19</v>
      </c>
      <c r="J1938" t="s">
        <v>98</v>
      </c>
      <c r="K1938" t="s">
        <v>21</v>
      </c>
      <c r="L1938" t="s">
        <v>64</v>
      </c>
      <c r="M1938" t="s">
        <v>23</v>
      </c>
    </row>
    <row r="1939" spans="1:13" x14ac:dyDescent="0.25">
      <c r="A1939" t="s">
        <v>14</v>
      </c>
      <c r="B1939" t="s">
        <v>109</v>
      </c>
      <c r="C1939" t="s">
        <v>2376</v>
      </c>
      <c r="D1939">
        <v>102000</v>
      </c>
      <c r="E1939">
        <v>0</v>
      </c>
      <c r="F1939" t="s">
        <v>17</v>
      </c>
      <c r="G1939">
        <v>102000</v>
      </c>
      <c r="H1939" t="s">
        <v>18</v>
      </c>
      <c r="I1939" t="s">
        <v>19</v>
      </c>
      <c r="J1939" t="s">
        <v>2377</v>
      </c>
      <c r="K1939" t="s">
        <v>84</v>
      </c>
      <c r="L1939" t="s">
        <v>29</v>
      </c>
      <c r="M1939" t="s">
        <v>23</v>
      </c>
    </row>
    <row r="1940" spans="1:13" x14ac:dyDescent="0.25">
      <c r="A1940" t="s">
        <v>14</v>
      </c>
      <c r="B1940" t="s">
        <v>36</v>
      </c>
      <c r="C1940" t="s">
        <v>2378</v>
      </c>
      <c r="D1940">
        <v>70000</v>
      </c>
      <c r="E1940">
        <v>0</v>
      </c>
      <c r="F1940" t="s">
        <v>17</v>
      </c>
      <c r="G1940">
        <v>70000</v>
      </c>
      <c r="H1940" t="s">
        <v>18</v>
      </c>
      <c r="I1940" t="s">
        <v>19</v>
      </c>
      <c r="J1940" t="s">
        <v>235</v>
      </c>
      <c r="K1940" t="s">
        <v>84</v>
      </c>
      <c r="L1940" t="s">
        <v>22</v>
      </c>
      <c r="M1940" t="s">
        <v>23</v>
      </c>
    </row>
    <row r="1941" spans="1:13" x14ac:dyDescent="0.25">
      <c r="A1941" t="s">
        <v>14</v>
      </c>
      <c r="B1941" t="s">
        <v>24</v>
      </c>
      <c r="C1941" t="s">
        <v>890</v>
      </c>
      <c r="D1941">
        <v>190000</v>
      </c>
      <c r="E1941">
        <v>50000</v>
      </c>
      <c r="F1941" t="s">
        <v>17</v>
      </c>
      <c r="G1941">
        <v>190000</v>
      </c>
      <c r="H1941" t="s">
        <v>118</v>
      </c>
      <c r="I1941" t="s">
        <v>19</v>
      </c>
      <c r="J1941" t="s">
        <v>187</v>
      </c>
      <c r="K1941" t="s">
        <v>21</v>
      </c>
      <c r="L1941" t="s">
        <v>22</v>
      </c>
      <c r="M1941" t="s">
        <v>23</v>
      </c>
    </row>
    <row r="1942" spans="1:13" x14ac:dyDescent="0.25">
      <c r="A1942" t="s">
        <v>14</v>
      </c>
      <c r="B1942" t="s">
        <v>191</v>
      </c>
      <c r="C1942" t="s">
        <v>2379</v>
      </c>
      <c r="D1942">
        <v>65000</v>
      </c>
      <c r="E1942">
        <v>7000</v>
      </c>
      <c r="F1942" t="s">
        <v>17</v>
      </c>
      <c r="G1942">
        <v>65000</v>
      </c>
      <c r="H1942" t="s">
        <v>18</v>
      </c>
      <c r="I1942" t="s">
        <v>19</v>
      </c>
      <c r="J1942" t="s">
        <v>20</v>
      </c>
      <c r="K1942" t="s">
        <v>84</v>
      </c>
      <c r="L1942" t="s">
        <v>29</v>
      </c>
      <c r="M1942" t="s">
        <v>23</v>
      </c>
    </row>
    <row r="1943" spans="1:13" x14ac:dyDescent="0.25">
      <c r="A1943" t="s">
        <v>14</v>
      </c>
      <c r="B1943" t="s">
        <v>68</v>
      </c>
      <c r="C1943" t="s">
        <v>60</v>
      </c>
      <c r="D1943">
        <v>118450</v>
      </c>
      <c r="E1943">
        <v>17000</v>
      </c>
      <c r="F1943" t="s">
        <v>17</v>
      </c>
      <c r="G1943">
        <v>118450</v>
      </c>
      <c r="H1943" t="s">
        <v>18</v>
      </c>
      <c r="I1943" t="s">
        <v>19</v>
      </c>
      <c r="J1943" t="s">
        <v>187</v>
      </c>
      <c r="K1943" t="s">
        <v>21</v>
      </c>
      <c r="L1943" t="s">
        <v>29</v>
      </c>
      <c r="M1943" t="s">
        <v>23</v>
      </c>
    </row>
    <row r="1944" spans="1:13" x14ac:dyDescent="0.25">
      <c r="A1944" t="s">
        <v>57</v>
      </c>
      <c r="B1944" t="s">
        <v>24</v>
      </c>
      <c r="C1944" t="s">
        <v>141</v>
      </c>
      <c r="D1944">
        <v>125300</v>
      </c>
      <c r="E1944">
        <v>3000</v>
      </c>
      <c r="F1944" t="s">
        <v>17</v>
      </c>
      <c r="G1944">
        <v>125300</v>
      </c>
      <c r="H1944" t="s">
        <v>18</v>
      </c>
      <c r="I1944" t="s">
        <v>19</v>
      </c>
      <c r="J1944" t="s">
        <v>2380</v>
      </c>
      <c r="K1944" t="s">
        <v>67</v>
      </c>
      <c r="L1944" t="s">
        <v>29</v>
      </c>
      <c r="M1944" t="s">
        <v>23</v>
      </c>
    </row>
    <row r="1945" spans="1:13" x14ac:dyDescent="0.25">
      <c r="A1945" t="s">
        <v>57</v>
      </c>
      <c r="B1945" t="s">
        <v>15</v>
      </c>
      <c r="C1945" t="s">
        <v>2381</v>
      </c>
      <c r="D1945">
        <v>83942</v>
      </c>
      <c r="E1945">
        <v>0</v>
      </c>
      <c r="F1945" t="s">
        <v>17</v>
      </c>
      <c r="G1945">
        <v>83942</v>
      </c>
      <c r="H1945" t="s">
        <v>18</v>
      </c>
      <c r="I1945" t="s">
        <v>19</v>
      </c>
      <c r="J1945" t="s">
        <v>20</v>
      </c>
      <c r="K1945" t="s">
        <v>84</v>
      </c>
      <c r="L1945" t="s">
        <v>22</v>
      </c>
      <c r="M1945" t="s">
        <v>23</v>
      </c>
    </row>
    <row r="1946" spans="1:13" x14ac:dyDescent="0.25">
      <c r="A1946" t="s">
        <v>14</v>
      </c>
      <c r="B1946" t="s">
        <v>68</v>
      </c>
      <c r="C1946" t="s">
        <v>419</v>
      </c>
      <c r="D1946">
        <v>74000</v>
      </c>
      <c r="E1946">
        <v>5000</v>
      </c>
      <c r="F1946" t="s">
        <v>17</v>
      </c>
      <c r="G1946">
        <v>74000</v>
      </c>
      <c r="H1946" t="s">
        <v>18</v>
      </c>
      <c r="I1946" t="s">
        <v>19</v>
      </c>
      <c r="J1946" t="s">
        <v>92</v>
      </c>
      <c r="K1946" t="s">
        <v>21</v>
      </c>
      <c r="L1946" t="s">
        <v>2382</v>
      </c>
      <c r="M1946" t="s">
        <v>23</v>
      </c>
    </row>
    <row r="1947" spans="1:13" x14ac:dyDescent="0.25">
      <c r="A1947" t="s">
        <v>14</v>
      </c>
      <c r="B1947" t="s">
        <v>36</v>
      </c>
      <c r="C1947" t="s">
        <v>2383</v>
      </c>
      <c r="D1947">
        <v>82850</v>
      </c>
      <c r="E1947">
        <v>3000</v>
      </c>
      <c r="F1947" t="s">
        <v>17</v>
      </c>
      <c r="G1947">
        <v>82850</v>
      </c>
      <c r="H1947" t="s">
        <v>18</v>
      </c>
      <c r="I1947" t="s">
        <v>19</v>
      </c>
      <c r="J1947" t="s">
        <v>116</v>
      </c>
      <c r="K1947" t="s">
        <v>35</v>
      </c>
      <c r="L1947" t="s">
        <v>2382</v>
      </c>
      <c r="M1947" t="s">
        <v>23</v>
      </c>
    </row>
    <row r="1948" spans="1:13" x14ac:dyDescent="0.25">
      <c r="A1948" t="s">
        <v>72</v>
      </c>
      <c r="B1948" t="s">
        <v>36</v>
      </c>
      <c r="C1948" t="s">
        <v>2384</v>
      </c>
      <c r="D1948">
        <v>61800</v>
      </c>
      <c r="E1948">
        <v>0</v>
      </c>
      <c r="F1948" t="s">
        <v>17</v>
      </c>
      <c r="G1948">
        <v>61800</v>
      </c>
      <c r="H1948" t="s">
        <v>18</v>
      </c>
      <c r="I1948" t="s">
        <v>19</v>
      </c>
      <c r="J1948" t="s">
        <v>389</v>
      </c>
      <c r="K1948" t="s">
        <v>35</v>
      </c>
      <c r="L1948" t="s">
        <v>29</v>
      </c>
      <c r="M1948" t="s">
        <v>23</v>
      </c>
    </row>
    <row r="1949" spans="1:13" x14ac:dyDescent="0.25">
      <c r="A1949" t="s">
        <v>169</v>
      </c>
      <c r="B1949" t="s">
        <v>109</v>
      </c>
      <c r="C1949" t="s">
        <v>2385</v>
      </c>
      <c r="D1949">
        <v>33000</v>
      </c>
      <c r="E1949">
        <v>0</v>
      </c>
      <c r="F1949" t="s">
        <v>17</v>
      </c>
      <c r="G1949">
        <v>33000</v>
      </c>
      <c r="H1949" t="s">
        <v>18</v>
      </c>
      <c r="I1949" t="s">
        <v>19</v>
      </c>
      <c r="J1949" t="s">
        <v>2386</v>
      </c>
      <c r="K1949" t="s">
        <v>239</v>
      </c>
      <c r="L1949" t="s">
        <v>29</v>
      </c>
      <c r="M1949" t="s">
        <v>23</v>
      </c>
    </row>
    <row r="1950" spans="1:13" x14ac:dyDescent="0.25">
      <c r="A1950" t="s">
        <v>57</v>
      </c>
      <c r="B1950" t="s">
        <v>68</v>
      </c>
      <c r="C1950" t="s">
        <v>379</v>
      </c>
      <c r="D1950">
        <v>120000</v>
      </c>
      <c r="E1950">
        <v>5000</v>
      </c>
      <c r="F1950" t="s">
        <v>17</v>
      </c>
      <c r="G1950">
        <v>120000</v>
      </c>
      <c r="H1950" t="s">
        <v>18</v>
      </c>
      <c r="I1950" t="s">
        <v>19</v>
      </c>
      <c r="J1950" t="s">
        <v>1261</v>
      </c>
      <c r="K1950" t="s">
        <v>67</v>
      </c>
      <c r="L1950" t="s">
        <v>2382</v>
      </c>
      <c r="M1950" t="s">
        <v>23</v>
      </c>
    </row>
    <row r="1951" spans="1:13" x14ac:dyDescent="0.25">
      <c r="A1951" t="s">
        <v>14</v>
      </c>
      <c r="B1951" t="s">
        <v>15</v>
      </c>
      <c r="C1951" t="s">
        <v>2387</v>
      </c>
      <c r="D1951">
        <v>74400</v>
      </c>
      <c r="E1951">
        <v>0</v>
      </c>
      <c r="F1951" t="s">
        <v>17</v>
      </c>
      <c r="G1951">
        <v>74400</v>
      </c>
      <c r="H1951" t="s">
        <v>18</v>
      </c>
      <c r="I1951" t="s">
        <v>19</v>
      </c>
      <c r="J1951" t="s">
        <v>743</v>
      </c>
      <c r="K1951" t="s">
        <v>84</v>
      </c>
      <c r="L1951" t="s">
        <v>22</v>
      </c>
      <c r="M1951" t="s">
        <v>23</v>
      </c>
    </row>
    <row r="1952" spans="1:13" x14ac:dyDescent="0.25">
      <c r="A1952" t="s">
        <v>223</v>
      </c>
      <c r="B1952" t="s">
        <v>114</v>
      </c>
      <c r="C1952" t="s">
        <v>2068</v>
      </c>
      <c r="D1952">
        <v>130000</v>
      </c>
      <c r="E1952">
        <v>0</v>
      </c>
      <c r="F1952" t="s">
        <v>17</v>
      </c>
      <c r="G1952">
        <v>130000</v>
      </c>
      <c r="H1952" t="s">
        <v>18</v>
      </c>
      <c r="I1952" t="s">
        <v>19</v>
      </c>
      <c r="J1952" t="s">
        <v>104</v>
      </c>
      <c r="K1952" t="s">
        <v>239</v>
      </c>
      <c r="L1952" t="s">
        <v>29</v>
      </c>
      <c r="M1952" t="s">
        <v>23</v>
      </c>
    </row>
    <row r="1953" spans="1:13" x14ac:dyDescent="0.25">
      <c r="A1953" t="s">
        <v>14</v>
      </c>
      <c r="B1953" t="s">
        <v>68</v>
      </c>
      <c r="C1953" t="s">
        <v>1332</v>
      </c>
      <c r="D1953">
        <v>92700</v>
      </c>
      <c r="E1953">
        <v>6000</v>
      </c>
      <c r="F1953" t="s">
        <v>17</v>
      </c>
      <c r="G1953">
        <v>92700</v>
      </c>
      <c r="H1953" t="s">
        <v>18</v>
      </c>
      <c r="I1953" t="s">
        <v>19</v>
      </c>
      <c r="J1953" t="s">
        <v>20</v>
      </c>
      <c r="K1953" t="s">
        <v>21</v>
      </c>
      <c r="L1953" t="s">
        <v>22</v>
      </c>
      <c r="M1953" t="s">
        <v>23</v>
      </c>
    </row>
    <row r="1954" spans="1:13" x14ac:dyDescent="0.25">
      <c r="A1954" t="s">
        <v>14</v>
      </c>
      <c r="B1954" t="s">
        <v>32</v>
      </c>
      <c r="C1954" t="s">
        <v>2388</v>
      </c>
      <c r="D1954">
        <v>63000</v>
      </c>
      <c r="E1954">
        <v>7800</v>
      </c>
      <c r="F1954" t="s">
        <v>17</v>
      </c>
      <c r="G1954">
        <v>63000</v>
      </c>
      <c r="H1954" t="s">
        <v>18</v>
      </c>
      <c r="I1954" t="s">
        <v>19</v>
      </c>
      <c r="J1954" t="s">
        <v>1390</v>
      </c>
      <c r="K1954" t="s">
        <v>35</v>
      </c>
      <c r="L1954" t="s">
        <v>29</v>
      </c>
      <c r="M1954" t="s">
        <v>23</v>
      </c>
    </row>
    <row r="1955" spans="1:13" x14ac:dyDescent="0.25">
      <c r="A1955" t="s">
        <v>14</v>
      </c>
      <c r="B1955" t="s">
        <v>133</v>
      </c>
      <c r="C1955" t="s">
        <v>2389</v>
      </c>
      <c r="D1955">
        <v>115000</v>
      </c>
      <c r="E1955">
        <v>0</v>
      </c>
      <c r="F1955" t="s">
        <v>17</v>
      </c>
      <c r="G1955">
        <v>115000</v>
      </c>
      <c r="H1955" t="s">
        <v>18</v>
      </c>
      <c r="I1955" t="s">
        <v>19</v>
      </c>
      <c r="J1955" t="s">
        <v>1038</v>
      </c>
      <c r="K1955" t="s">
        <v>21</v>
      </c>
      <c r="L1955" t="s">
        <v>29</v>
      </c>
      <c r="M1955" t="s">
        <v>23</v>
      </c>
    </row>
    <row r="1956" spans="1:13" x14ac:dyDescent="0.25">
      <c r="A1956" t="s">
        <v>57</v>
      </c>
      <c r="B1956" t="s">
        <v>68</v>
      </c>
      <c r="C1956" t="s">
        <v>141</v>
      </c>
      <c r="D1956">
        <v>58000</v>
      </c>
      <c r="E1956">
        <v>700</v>
      </c>
      <c r="F1956" t="s">
        <v>17</v>
      </c>
      <c r="G1956">
        <v>58000</v>
      </c>
      <c r="H1956" t="s">
        <v>18</v>
      </c>
      <c r="I1956" t="s">
        <v>19</v>
      </c>
      <c r="J1956" t="s">
        <v>1058</v>
      </c>
      <c r="K1956" t="s">
        <v>67</v>
      </c>
      <c r="L1956" t="s">
        <v>71</v>
      </c>
      <c r="M1956" t="s">
        <v>23</v>
      </c>
    </row>
    <row r="1957" spans="1:13" x14ac:dyDescent="0.25">
      <c r="A1957" t="s">
        <v>14</v>
      </c>
      <c r="B1957" t="s">
        <v>109</v>
      </c>
      <c r="C1957" t="s">
        <v>2390</v>
      </c>
      <c r="D1957">
        <v>76000</v>
      </c>
      <c r="E1957">
        <v>4560</v>
      </c>
      <c r="F1957" t="s">
        <v>17</v>
      </c>
      <c r="G1957">
        <v>76000</v>
      </c>
      <c r="H1957" t="s">
        <v>18</v>
      </c>
      <c r="I1957" t="s">
        <v>19</v>
      </c>
      <c r="J1957" t="s">
        <v>2391</v>
      </c>
      <c r="K1957" t="s">
        <v>21</v>
      </c>
      <c r="L1957" t="s">
        <v>29</v>
      </c>
      <c r="M1957" t="s">
        <v>23</v>
      </c>
    </row>
    <row r="1958" spans="1:13" x14ac:dyDescent="0.25">
      <c r="A1958" t="s">
        <v>57</v>
      </c>
      <c r="B1958" t="s">
        <v>96</v>
      </c>
      <c r="C1958" t="s">
        <v>2392</v>
      </c>
      <c r="D1958">
        <v>52650</v>
      </c>
      <c r="E1958">
        <v>0</v>
      </c>
      <c r="F1958" t="s">
        <v>17</v>
      </c>
      <c r="G1958">
        <v>52650</v>
      </c>
      <c r="H1958" t="s">
        <v>18</v>
      </c>
      <c r="I1958" t="s">
        <v>19</v>
      </c>
      <c r="J1958" t="s">
        <v>618</v>
      </c>
      <c r="K1958" t="s">
        <v>35</v>
      </c>
      <c r="L1958" t="s">
        <v>22</v>
      </c>
      <c r="M1958" t="s">
        <v>23</v>
      </c>
    </row>
    <row r="1959" spans="1:13" x14ac:dyDescent="0.25">
      <c r="A1959" t="s">
        <v>14</v>
      </c>
      <c r="B1959" t="s">
        <v>133</v>
      </c>
      <c r="C1959" t="s">
        <v>621</v>
      </c>
      <c r="D1959">
        <v>70000</v>
      </c>
      <c r="E1959">
        <v>22000</v>
      </c>
      <c r="F1959" t="s">
        <v>17</v>
      </c>
      <c r="G1959">
        <v>70000</v>
      </c>
      <c r="H1959" t="s">
        <v>18</v>
      </c>
      <c r="I1959" t="s">
        <v>19</v>
      </c>
      <c r="J1959" t="s">
        <v>255</v>
      </c>
      <c r="K1959" t="s">
        <v>35</v>
      </c>
      <c r="L1959" t="s">
        <v>22</v>
      </c>
      <c r="M1959" t="s">
        <v>23</v>
      </c>
    </row>
    <row r="1960" spans="1:13" x14ac:dyDescent="0.25">
      <c r="A1960" t="s">
        <v>57</v>
      </c>
      <c r="B1960" t="s">
        <v>170</v>
      </c>
      <c r="C1960" t="s">
        <v>625</v>
      </c>
      <c r="D1960">
        <v>80000</v>
      </c>
      <c r="E1960">
        <v>0</v>
      </c>
      <c r="F1960" t="s">
        <v>17</v>
      </c>
      <c r="G1960">
        <v>80000</v>
      </c>
      <c r="H1960" t="s">
        <v>18</v>
      </c>
      <c r="I1960" t="s">
        <v>19</v>
      </c>
      <c r="J1960" t="s">
        <v>320</v>
      </c>
      <c r="K1960" t="s">
        <v>77</v>
      </c>
      <c r="L1960" t="s">
        <v>22</v>
      </c>
      <c r="M1960" t="s">
        <v>44</v>
      </c>
    </row>
    <row r="1961" spans="1:13" x14ac:dyDescent="0.25">
      <c r="A1961" t="s">
        <v>57</v>
      </c>
      <c r="B1961" t="s">
        <v>36</v>
      </c>
      <c r="C1961" t="s">
        <v>301</v>
      </c>
      <c r="D1961">
        <v>160000</v>
      </c>
      <c r="E1961">
        <v>0</v>
      </c>
      <c r="F1961" t="s">
        <v>17</v>
      </c>
      <c r="G1961">
        <v>160000</v>
      </c>
      <c r="H1961" t="s">
        <v>18</v>
      </c>
      <c r="I1961" t="s">
        <v>2393</v>
      </c>
      <c r="J1961" t="s">
        <v>2394</v>
      </c>
      <c r="K1961" t="s">
        <v>84</v>
      </c>
      <c r="L1961" t="s">
        <v>29</v>
      </c>
      <c r="M1961" t="s">
        <v>23</v>
      </c>
    </row>
    <row r="1962" spans="1:13" x14ac:dyDescent="0.25">
      <c r="A1962" t="s">
        <v>14</v>
      </c>
      <c r="B1962" t="s">
        <v>114</v>
      </c>
      <c r="C1962" t="s">
        <v>115</v>
      </c>
      <c r="D1962">
        <v>85000</v>
      </c>
      <c r="E1962">
        <v>0</v>
      </c>
      <c r="F1962" t="s">
        <v>17</v>
      </c>
      <c r="G1962">
        <v>85000</v>
      </c>
      <c r="H1962" t="s">
        <v>18</v>
      </c>
      <c r="I1962" t="s">
        <v>19</v>
      </c>
      <c r="J1962" t="s">
        <v>187</v>
      </c>
      <c r="K1962" t="s">
        <v>21</v>
      </c>
      <c r="L1962" t="s">
        <v>22</v>
      </c>
      <c r="M1962" t="s">
        <v>71</v>
      </c>
    </row>
    <row r="1963" spans="1:13" x14ac:dyDescent="0.25">
      <c r="A1963" t="s">
        <v>53</v>
      </c>
      <c r="B1963" t="s">
        <v>49</v>
      </c>
      <c r="C1963" t="s">
        <v>2395</v>
      </c>
      <c r="D1963">
        <v>42500</v>
      </c>
      <c r="E1963">
        <v>0</v>
      </c>
      <c r="F1963" t="s">
        <v>17</v>
      </c>
      <c r="G1963">
        <v>42500</v>
      </c>
      <c r="H1963" t="s">
        <v>18</v>
      </c>
      <c r="I1963" t="s">
        <v>19</v>
      </c>
      <c r="J1963" t="s">
        <v>229</v>
      </c>
      <c r="K1963" t="s">
        <v>35</v>
      </c>
      <c r="L1963" t="s">
        <v>71</v>
      </c>
      <c r="M1963" t="s">
        <v>23</v>
      </c>
    </row>
    <row r="1964" spans="1:13" x14ac:dyDescent="0.25">
      <c r="A1964" t="s">
        <v>14</v>
      </c>
      <c r="B1964" t="s">
        <v>15</v>
      </c>
      <c r="C1964" t="s">
        <v>2396</v>
      </c>
      <c r="D1964">
        <v>57500</v>
      </c>
      <c r="E1964">
        <v>0</v>
      </c>
      <c r="F1964" t="s">
        <v>17</v>
      </c>
      <c r="G1964">
        <v>57500</v>
      </c>
      <c r="H1964" t="s">
        <v>18</v>
      </c>
      <c r="I1964" t="s">
        <v>19</v>
      </c>
      <c r="J1964" t="s">
        <v>853</v>
      </c>
      <c r="K1964" t="s">
        <v>35</v>
      </c>
      <c r="L1964" t="s">
        <v>22</v>
      </c>
      <c r="M1964" t="s">
        <v>23</v>
      </c>
    </row>
    <row r="1965" spans="1:13" x14ac:dyDescent="0.25">
      <c r="A1965" t="s">
        <v>57</v>
      </c>
      <c r="B1965" t="s">
        <v>96</v>
      </c>
      <c r="C1965" t="s">
        <v>711</v>
      </c>
      <c r="D1965">
        <v>95000</v>
      </c>
      <c r="E1965">
        <v>0</v>
      </c>
      <c r="F1965" t="s">
        <v>17</v>
      </c>
      <c r="G1965">
        <v>95000</v>
      </c>
      <c r="H1965" t="s">
        <v>18</v>
      </c>
      <c r="I1965" t="s">
        <v>19</v>
      </c>
      <c r="J1965" t="s">
        <v>20</v>
      </c>
      <c r="K1965" t="s">
        <v>67</v>
      </c>
      <c r="L1965" t="s">
        <v>22</v>
      </c>
      <c r="M1965" t="s">
        <v>23</v>
      </c>
    </row>
    <row r="1966" spans="1:13" x14ac:dyDescent="0.25">
      <c r="A1966" t="s">
        <v>14</v>
      </c>
      <c r="B1966" t="s">
        <v>32</v>
      </c>
      <c r="C1966" t="s">
        <v>2397</v>
      </c>
      <c r="D1966">
        <v>69000</v>
      </c>
      <c r="E1966">
        <v>2000</v>
      </c>
      <c r="F1966" t="s">
        <v>17</v>
      </c>
      <c r="G1966">
        <v>69000</v>
      </c>
      <c r="H1966" t="s">
        <v>18</v>
      </c>
      <c r="I1966" t="s">
        <v>19</v>
      </c>
      <c r="J1966" t="s">
        <v>185</v>
      </c>
      <c r="K1966" t="s">
        <v>35</v>
      </c>
      <c r="L1966" t="s">
        <v>22</v>
      </c>
      <c r="M1966" t="s">
        <v>44</v>
      </c>
    </row>
    <row r="1967" spans="1:13" x14ac:dyDescent="0.25">
      <c r="A1967" t="s">
        <v>14</v>
      </c>
      <c r="B1967" t="s">
        <v>36</v>
      </c>
      <c r="C1967" t="s">
        <v>949</v>
      </c>
      <c r="D1967">
        <v>74651</v>
      </c>
      <c r="E1967">
        <v>0</v>
      </c>
      <c r="F1967" t="s">
        <v>17</v>
      </c>
      <c r="G1967">
        <v>74651</v>
      </c>
      <c r="H1967" t="s">
        <v>18</v>
      </c>
      <c r="I1967" t="s">
        <v>19</v>
      </c>
      <c r="J1967" t="s">
        <v>92</v>
      </c>
      <c r="K1967" t="s">
        <v>35</v>
      </c>
      <c r="L1967" t="s">
        <v>64</v>
      </c>
      <c r="M1967" t="s">
        <v>30</v>
      </c>
    </row>
    <row r="1968" spans="1:13" x14ac:dyDescent="0.25">
      <c r="A1968" t="s">
        <v>14</v>
      </c>
      <c r="B1968" t="s">
        <v>24</v>
      </c>
      <c r="C1968" t="s">
        <v>2340</v>
      </c>
      <c r="D1968">
        <v>95000</v>
      </c>
      <c r="E1968">
        <v>7500</v>
      </c>
      <c r="F1968" t="s">
        <v>17</v>
      </c>
      <c r="G1968">
        <v>95000</v>
      </c>
      <c r="H1968" t="s">
        <v>18</v>
      </c>
      <c r="I1968" t="s">
        <v>19</v>
      </c>
      <c r="J1968" t="s">
        <v>66</v>
      </c>
      <c r="K1968" t="s">
        <v>21</v>
      </c>
      <c r="L1968" t="s">
        <v>22</v>
      </c>
      <c r="M1968" t="s">
        <v>44</v>
      </c>
    </row>
    <row r="1969" spans="1:13" x14ac:dyDescent="0.25">
      <c r="A1969" t="s">
        <v>223</v>
      </c>
      <c r="B1969" t="s">
        <v>2398</v>
      </c>
      <c r="C1969" t="s">
        <v>2399</v>
      </c>
      <c r="D1969">
        <v>97000</v>
      </c>
      <c r="E1969">
        <v>0</v>
      </c>
      <c r="F1969" t="s">
        <v>17</v>
      </c>
      <c r="G1969">
        <v>97000</v>
      </c>
      <c r="H1969" t="s">
        <v>18</v>
      </c>
      <c r="I1969" t="s">
        <v>19</v>
      </c>
      <c r="J1969" t="s">
        <v>2400</v>
      </c>
      <c r="K1969" t="s">
        <v>56</v>
      </c>
      <c r="L1969" t="s">
        <v>71</v>
      </c>
      <c r="M1969" t="s">
        <v>23</v>
      </c>
    </row>
    <row r="1970" spans="1:13" x14ac:dyDescent="0.25">
      <c r="A1970" t="s">
        <v>57</v>
      </c>
      <c r="B1970" t="s">
        <v>36</v>
      </c>
      <c r="C1970" t="s">
        <v>301</v>
      </c>
      <c r="D1970">
        <v>78000</v>
      </c>
      <c r="E1970">
        <v>0</v>
      </c>
      <c r="F1970" t="s">
        <v>75</v>
      </c>
      <c r="G1970">
        <v>56940</v>
      </c>
      <c r="H1970" t="s">
        <v>18</v>
      </c>
      <c r="I1970" t="s">
        <v>76</v>
      </c>
      <c r="J1970" t="s">
        <v>95</v>
      </c>
      <c r="K1970" t="s">
        <v>84</v>
      </c>
      <c r="L1970" t="s">
        <v>2382</v>
      </c>
      <c r="M1970" t="s">
        <v>23</v>
      </c>
    </row>
    <row r="1971" spans="1:13" x14ac:dyDescent="0.25">
      <c r="A1971" t="s">
        <v>14</v>
      </c>
      <c r="B1971" t="s">
        <v>696</v>
      </c>
      <c r="C1971" t="s">
        <v>445</v>
      </c>
      <c r="D1971">
        <v>48000</v>
      </c>
      <c r="E1971">
        <v>0</v>
      </c>
      <c r="F1971" t="s">
        <v>17</v>
      </c>
      <c r="G1971">
        <v>48000</v>
      </c>
      <c r="H1971" t="s">
        <v>18</v>
      </c>
      <c r="I1971" t="s">
        <v>19</v>
      </c>
      <c r="J1971" t="s">
        <v>479</v>
      </c>
      <c r="K1971" t="s">
        <v>77</v>
      </c>
      <c r="L1971" t="s">
        <v>29</v>
      </c>
      <c r="M1971" t="s">
        <v>23</v>
      </c>
    </row>
    <row r="1972" spans="1:13" x14ac:dyDescent="0.25">
      <c r="A1972" t="s">
        <v>14</v>
      </c>
      <c r="B1972" t="s">
        <v>96</v>
      </c>
      <c r="C1972" t="s">
        <v>1265</v>
      </c>
      <c r="D1972">
        <v>65332</v>
      </c>
      <c r="E1972">
        <v>0</v>
      </c>
      <c r="F1972" t="s">
        <v>17</v>
      </c>
      <c r="G1972">
        <v>65332</v>
      </c>
      <c r="H1972" t="s">
        <v>18</v>
      </c>
      <c r="I1972" t="s">
        <v>19</v>
      </c>
      <c r="J1972" t="s">
        <v>986</v>
      </c>
      <c r="K1972" t="s">
        <v>77</v>
      </c>
      <c r="L1972" t="s">
        <v>29</v>
      </c>
      <c r="M1972" t="s">
        <v>23</v>
      </c>
    </row>
    <row r="1973" spans="1:13" x14ac:dyDescent="0.25">
      <c r="A1973" t="s">
        <v>53</v>
      </c>
      <c r="B1973" t="s">
        <v>96</v>
      </c>
      <c r="C1973" t="s">
        <v>2401</v>
      </c>
      <c r="D1973">
        <v>88000</v>
      </c>
      <c r="E1973">
        <v>1000</v>
      </c>
      <c r="F1973" t="s">
        <v>17</v>
      </c>
      <c r="G1973">
        <v>88000</v>
      </c>
      <c r="H1973" t="s">
        <v>18</v>
      </c>
      <c r="I1973" t="s">
        <v>2402</v>
      </c>
      <c r="J1973" t="s">
        <v>159</v>
      </c>
      <c r="K1973" t="s">
        <v>67</v>
      </c>
      <c r="L1973" t="s">
        <v>29</v>
      </c>
      <c r="M1973" t="s">
        <v>23</v>
      </c>
    </row>
    <row r="1974" spans="1:13" x14ac:dyDescent="0.25">
      <c r="A1974" t="s">
        <v>14</v>
      </c>
      <c r="B1974" t="s">
        <v>252</v>
      </c>
      <c r="C1974" t="s">
        <v>346</v>
      </c>
      <c r="D1974">
        <v>57000</v>
      </c>
      <c r="E1974">
        <v>5000</v>
      </c>
      <c r="F1974" t="s">
        <v>17</v>
      </c>
      <c r="G1974">
        <v>57000</v>
      </c>
      <c r="H1974" t="s">
        <v>18</v>
      </c>
      <c r="I1974" t="s">
        <v>19</v>
      </c>
      <c r="J1974" t="s">
        <v>193</v>
      </c>
      <c r="K1974" t="s">
        <v>84</v>
      </c>
      <c r="L1974" t="s">
        <v>29</v>
      </c>
      <c r="M1974" t="s">
        <v>23</v>
      </c>
    </row>
    <row r="1975" spans="1:13" x14ac:dyDescent="0.25">
      <c r="A1975" t="s">
        <v>72</v>
      </c>
      <c r="B1975" t="s">
        <v>36</v>
      </c>
      <c r="C1975" t="s">
        <v>1154</v>
      </c>
      <c r="D1975">
        <v>40000</v>
      </c>
      <c r="E1975">
        <v>0</v>
      </c>
      <c r="F1975" t="s">
        <v>17</v>
      </c>
      <c r="G1975">
        <v>40000</v>
      </c>
      <c r="H1975" t="s">
        <v>18</v>
      </c>
      <c r="I1975" t="s">
        <v>19</v>
      </c>
      <c r="J1975" t="s">
        <v>108</v>
      </c>
      <c r="K1975" t="s">
        <v>77</v>
      </c>
      <c r="L1975" t="s">
        <v>29</v>
      </c>
      <c r="M1975" t="s">
        <v>23</v>
      </c>
    </row>
    <row r="1976" spans="1:13" x14ac:dyDescent="0.25">
      <c r="A1976" t="s">
        <v>14</v>
      </c>
      <c r="B1976" t="s">
        <v>96</v>
      </c>
      <c r="C1976" t="s">
        <v>2403</v>
      </c>
      <c r="D1976">
        <v>56394</v>
      </c>
      <c r="E1976">
        <v>0</v>
      </c>
      <c r="F1976" t="s">
        <v>17</v>
      </c>
      <c r="G1976">
        <v>56394</v>
      </c>
      <c r="H1976" t="s">
        <v>18</v>
      </c>
      <c r="I1976" t="s">
        <v>19</v>
      </c>
      <c r="J1976" t="s">
        <v>877</v>
      </c>
      <c r="K1976" t="s">
        <v>21</v>
      </c>
      <c r="L1976" t="s">
        <v>22</v>
      </c>
      <c r="M1976" t="s">
        <v>23</v>
      </c>
    </row>
    <row r="1977" spans="1:13" x14ac:dyDescent="0.25">
      <c r="A1977" t="s">
        <v>53</v>
      </c>
      <c r="B1977" t="s">
        <v>96</v>
      </c>
      <c r="C1977" t="s">
        <v>821</v>
      </c>
      <c r="D1977">
        <v>134000</v>
      </c>
      <c r="E1977">
        <v>8000</v>
      </c>
      <c r="F1977" t="s">
        <v>17</v>
      </c>
      <c r="G1977">
        <v>134000</v>
      </c>
      <c r="H1977" t="s">
        <v>18</v>
      </c>
      <c r="I1977" t="s">
        <v>19</v>
      </c>
      <c r="J1977" t="s">
        <v>108</v>
      </c>
      <c r="K1977" t="s">
        <v>67</v>
      </c>
      <c r="L1977" t="s">
        <v>22</v>
      </c>
      <c r="M1977" t="s">
        <v>23</v>
      </c>
    </row>
    <row r="1978" spans="1:13" x14ac:dyDescent="0.25">
      <c r="A1978" t="s">
        <v>57</v>
      </c>
      <c r="B1978" t="s">
        <v>15</v>
      </c>
      <c r="C1978" t="s">
        <v>2265</v>
      </c>
      <c r="D1978">
        <v>53000</v>
      </c>
      <c r="E1978">
        <v>0</v>
      </c>
      <c r="F1978" t="s">
        <v>17</v>
      </c>
      <c r="G1978">
        <v>53000</v>
      </c>
      <c r="H1978" t="s">
        <v>18</v>
      </c>
      <c r="I1978" t="s">
        <v>19</v>
      </c>
      <c r="J1978" t="s">
        <v>92</v>
      </c>
      <c r="K1978" t="s">
        <v>67</v>
      </c>
      <c r="L1978" t="s">
        <v>22</v>
      </c>
      <c r="M1978" t="s">
        <v>23</v>
      </c>
    </row>
    <row r="1979" spans="1:13" x14ac:dyDescent="0.25">
      <c r="A1979" t="s">
        <v>14</v>
      </c>
      <c r="B1979" t="s">
        <v>109</v>
      </c>
      <c r="C1979" t="s">
        <v>2404</v>
      </c>
      <c r="D1979">
        <v>78000</v>
      </c>
      <c r="E1979">
        <v>0</v>
      </c>
      <c r="F1979" t="s">
        <v>17</v>
      </c>
      <c r="G1979">
        <v>78000</v>
      </c>
      <c r="H1979" t="s">
        <v>18</v>
      </c>
      <c r="I1979" t="s">
        <v>19</v>
      </c>
      <c r="J1979" t="s">
        <v>2405</v>
      </c>
      <c r="K1979" t="s">
        <v>77</v>
      </c>
      <c r="L1979" t="s">
        <v>64</v>
      </c>
      <c r="M1979" t="s">
        <v>23</v>
      </c>
    </row>
    <row r="1980" spans="1:13" x14ac:dyDescent="0.25">
      <c r="A1980" t="s">
        <v>57</v>
      </c>
      <c r="B1980" t="s">
        <v>81</v>
      </c>
      <c r="C1980" t="s">
        <v>2406</v>
      </c>
      <c r="D1980">
        <v>130000</v>
      </c>
      <c r="E1980">
        <v>15000</v>
      </c>
      <c r="F1980" t="s">
        <v>17</v>
      </c>
      <c r="G1980">
        <v>130000</v>
      </c>
      <c r="H1980" t="s">
        <v>18</v>
      </c>
      <c r="I1980" t="s">
        <v>19</v>
      </c>
      <c r="J1980" t="s">
        <v>116</v>
      </c>
      <c r="K1980" t="s">
        <v>67</v>
      </c>
      <c r="L1980" t="s">
        <v>29</v>
      </c>
      <c r="M1980" t="s">
        <v>23</v>
      </c>
    </row>
    <row r="1981" spans="1:13" x14ac:dyDescent="0.25">
      <c r="A1981" t="s">
        <v>14</v>
      </c>
      <c r="B1981" t="s">
        <v>1914</v>
      </c>
      <c r="C1981" t="s">
        <v>982</v>
      </c>
      <c r="D1981">
        <v>35000</v>
      </c>
      <c r="E1981">
        <v>0</v>
      </c>
      <c r="F1981" t="s">
        <v>26</v>
      </c>
      <c r="G1981">
        <v>46900</v>
      </c>
      <c r="H1981" t="s">
        <v>18</v>
      </c>
      <c r="I1981" t="s">
        <v>205</v>
      </c>
      <c r="J1981" t="s">
        <v>2407</v>
      </c>
      <c r="K1981" t="s">
        <v>21</v>
      </c>
      <c r="L1981" t="s">
        <v>64</v>
      </c>
      <c r="M1981" t="s">
        <v>23</v>
      </c>
    </row>
    <row r="1982" spans="1:13" x14ac:dyDescent="0.25">
      <c r="A1982" t="s">
        <v>53</v>
      </c>
      <c r="B1982" t="s">
        <v>36</v>
      </c>
      <c r="C1982" t="s">
        <v>2408</v>
      </c>
      <c r="D1982">
        <v>50000</v>
      </c>
      <c r="E1982">
        <v>0</v>
      </c>
      <c r="F1982" t="s">
        <v>17</v>
      </c>
      <c r="G1982">
        <v>50000</v>
      </c>
      <c r="H1982" t="s">
        <v>18</v>
      </c>
      <c r="I1982" t="s">
        <v>19</v>
      </c>
      <c r="J1982" t="s">
        <v>1369</v>
      </c>
      <c r="K1982" t="s">
        <v>35</v>
      </c>
      <c r="L1982" t="s">
        <v>29</v>
      </c>
      <c r="M1982" t="s">
        <v>23</v>
      </c>
    </row>
    <row r="1983" spans="1:13" x14ac:dyDescent="0.25">
      <c r="A1983" t="s">
        <v>223</v>
      </c>
      <c r="B1983" t="s">
        <v>96</v>
      </c>
      <c r="C1983" t="s">
        <v>2409</v>
      </c>
      <c r="D1983">
        <v>32000</v>
      </c>
      <c r="E1983">
        <v>0</v>
      </c>
      <c r="F1983" t="s">
        <v>17</v>
      </c>
      <c r="G1983">
        <v>32000</v>
      </c>
      <c r="H1983" t="s">
        <v>18</v>
      </c>
      <c r="I1983" t="s">
        <v>19</v>
      </c>
      <c r="J1983" t="s">
        <v>355</v>
      </c>
      <c r="K1983" t="s">
        <v>35</v>
      </c>
      <c r="L1983" t="s">
        <v>64</v>
      </c>
      <c r="M1983" t="s">
        <v>44</v>
      </c>
    </row>
    <row r="1984" spans="1:13" x14ac:dyDescent="0.25">
      <c r="A1984" t="s">
        <v>14</v>
      </c>
      <c r="B1984" t="s">
        <v>191</v>
      </c>
      <c r="C1984" t="s">
        <v>2410</v>
      </c>
      <c r="D1984">
        <v>60000</v>
      </c>
      <c r="E1984">
        <v>4000</v>
      </c>
      <c r="F1984" t="s">
        <v>17</v>
      </c>
      <c r="G1984">
        <v>60000</v>
      </c>
      <c r="H1984" t="s">
        <v>18</v>
      </c>
      <c r="I1984" t="s">
        <v>19</v>
      </c>
      <c r="J1984" t="s">
        <v>355</v>
      </c>
      <c r="K1984" t="s">
        <v>35</v>
      </c>
      <c r="L1984" t="s">
        <v>29</v>
      </c>
      <c r="M1984" t="s">
        <v>23</v>
      </c>
    </row>
    <row r="1985" spans="1:13" x14ac:dyDescent="0.25">
      <c r="A1985" t="s">
        <v>57</v>
      </c>
      <c r="B1985" t="s">
        <v>252</v>
      </c>
      <c r="C1985" t="s">
        <v>2411</v>
      </c>
      <c r="D1985">
        <v>34000</v>
      </c>
      <c r="E1985">
        <v>0</v>
      </c>
      <c r="F1985" t="s">
        <v>17</v>
      </c>
      <c r="G1985">
        <v>34000</v>
      </c>
      <c r="H1985" t="s">
        <v>18</v>
      </c>
      <c r="I1985" t="s">
        <v>19</v>
      </c>
      <c r="J1985" t="s">
        <v>2412</v>
      </c>
      <c r="K1985" t="s">
        <v>84</v>
      </c>
      <c r="L1985" t="s">
        <v>71</v>
      </c>
      <c r="M1985" t="s">
        <v>23</v>
      </c>
    </row>
    <row r="1986" spans="1:13" x14ac:dyDescent="0.25">
      <c r="A1986" t="s">
        <v>53</v>
      </c>
      <c r="B1986" t="s">
        <v>32</v>
      </c>
      <c r="C1986" t="s">
        <v>2413</v>
      </c>
      <c r="D1986">
        <v>70000</v>
      </c>
      <c r="E1986">
        <v>10000</v>
      </c>
      <c r="F1986" t="s">
        <v>17</v>
      </c>
      <c r="G1986">
        <v>70000</v>
      </c>
      <c r="H1986" t="s">
        <v>18</v>
      </c>
      <c r="I1986" t="s">
        <v>19</v>
      </c>
      <c r="J1986" t="s">
        <v>229</v>
      </c>
      <c r="K1986" t="s">
        <v>21</v>
      </c>
      <c r="L1986" t="s">
        <v>29</v>
      </c>
      <c r="M1986" t="s">
        <v>23</v>
      </c>
    </row>
    <row r="1987" spans="1:13" x14ac:dyDescent="0.25">
      <c r="A1987" t="s">
        <v>53</v>
      </c>
      <c r="B1987" t="s">
        <v>36</v>
      </c>
      <c r="C1987" t="s">
        <v>2414</v>
      </c>
      <c r="D1987">
        <v>124000</v>
      </c>
      <c r="E1987">
        <v>0</v>
      </c>
      <c r="F1987" t="s">
        <v>17</v>
      </c>
      <c r="G1987">
        <v>124000</v>
      </c>
      <c r="H1987" t="s">
        <v>18</v>
      </c>
      <c r="I1987" t="s">
        <v>19</v>
      </c>
      <c r="J1987" t="s">
        <v>479</v>
      </c>
      <c r="K1987" t="s">
        <v>67</v>
      </c>
      <c r="L1987" t="s">
        <v>29</v>
      </c>
      <c r="M1987" t="s">
        <v>23</v>
      </c>
    </row>
    <row r="1988" spans="1:13" x14ac:dyDescent="0.25">
      <c r="A1988" t="s">
        <v>72</v>
      </c>
      <c r="B1988" t="s">
        <v>46</v>
      </c>
      <c r="C1988" t="s">
        <v>2415</v>
      </c>
      <c r="D1988">
        <v>45000</v>
      </c>
      <c r="E1988">
        <v>0</v>
      </c>
      <c r="F1988" t="s">
        <v>75</v>
      </c>
      <c r="G1988">
        <v>32850</v>
      </c>
      <c r="H1988" t="s">
        <v>18</v>
      </c>
      <c r="I1988" t="s">
        <v>76</v>
      </c>
      <c r="J1988" t="s">
        <v>95</v>
      </c>
      <c r="K1988" t="s">
        <v>77</v>
      </c>
      <c r="L1988" t="s">
        <v>22</v>
      </c>
      <c r="M1988" t="s">
        <v>23</v>
      </c>
    </row>
    <row r="1989" spans="1:13" x14ac:dyDescent="0.25">
      <c r="A1989" t="s">
        <v>57</v>
      </c>
      <c r="B1989" t="s">
        <v>99</v>
      </c>
      <c r="C1989" t="s">
        <v>50</v>
      </c>
      <c r="D1989">
        <v>56000</v>
      </c>
      <c r="E1989">
        <v>0</v>
      </c>
      <c r="F1989" t="s">
        <v>17</v>
      </c>
      <c r="G1989">
        <v>56000</v>
      </c>
      <c r="H1989" t="s">
        <v>18</v>
      </c>
      <c r="I1989" t="s">
        <v>19</v>
      </c>
      <c r="J1989" t="s">
        <v>2416</v>
      </c>
      <c r="K1989" t="s">
        <v>67</v>
      </c>
      <c r="L1989" t="s">
        <v>22</v>
      </c>
      <c r="M1989" t="s">
        <v>23</v>
      </c>
    </row>
    <row r="1990" spans="1:13" x14ac:dyDescent="0.25">
      <c r="A1990" t="s">
        <v>14</v>
      </c>
      <c r="B1990" t="s">
        <v>78</v>
      </c>
      <c r="C1990" t="s">
        <v>102</v>
      </c>
      <c r="D1990">
        <v>58000</v>
      </c>
      <c r="E1990">
        <v>4000</v>
      </c>
      <c r="F1990" t="s">
        <v>17</v>
      </c>
      <c r="G1990">
        <v>58000</v>
      </c>
      <c r="H1990" t="s">
        <v>18</v>
      </c>
      <c r="I1990" t="s">
        <v>19</v>
      </c>
      <c r="J1990" t="s">
        <v>92</v>
      </c>
      <c r="K1990" t="s">
        <v>35</v>
      </c>
      <c r="L1990" t="s">
        <v>29</v>
      </c>
      <c r="M1990" t="s">
        <v>23</v>
      </c>
    </row>
    <row r="1991" spans="1:13" x14ac:dyDescent="0.25">
      <c r="A1991" t="s">
        <v>57</v>
      </c>
      <c r="B1991" t="s">
        <v>32</v>
      </c>
      <c r="C1991" t="s">
        <v>2417</v>
      </c>
      <c r="D1991">
        <v>60000</v>
      </c>
      <c r="E1991">
        <v>0</v>
      </c>
      <c r="F1991" t="s">
        <v>17</v>
      </c>
      <c r="G1991">
        <v>60000</v>
      </c>
      <c r="H1991" t="s">
        <v>18</v>
      </c>
      <c r="I1991" t="s">
        <v>19</v>
      </c>
      <c r="J1991" t="s">
        <v>41</v>
      </c>
      <c r="K1991" t="s">
        <v>67</v>
      </c>
      <c r="L1991" t="s">
        <v>22</v>
      </c>
      <c r="M1991" t="s">
        <v>23</v>
      </c>
    </row>
    <row r="1992" spans="1:13" x14ac:dyDescent="0.25">
      <c r="A1992" t="s">
        <v>14</v>
      </c>
      <c r="B1992" t="s">
        <v>114</v>
      </c>
      <c r="C1992" t="s">
        <v>428</v>
      </c>
      <c r="D1992">
        <v>50000</v>
      </c>
      <c r="E1992">
        <v>0</v>
      </c>
      <c r="F1992" t="s">
        <v>26</v>
      </c>
      <c r="G1992">
        <v>67000</v>
      </c>
      <c r="H1992" t="s">
        <v>18</v>
      </c>
      <c r="I1992" t="s">
        <v>27</v>
      </c>
      <c r="J1992" t="s">
        <v>324</v>
      </c>
      <c r="K1992" t="s">
        <v>21</v>
      </c>
      <c r="L1992" t="s">
        <v>29</v>
      </c>
      <c r="M1992" t="s">
        <v>23</v>
      </c>
    </row>
    <row r="1993" spans="1:13" x14ac:dyDescent="0.25">
      <c r="A1993" t="s">
        <v>14</v>
      </c>
      <c r="B1993" t="s">
        <v>515</v>
      </c>
      <c r="C1993" t="s">
        <v>2418</v>
      </c>
      <c r="D1993">
        <v>40000</v>
      </c>
      <c r="E1993">
        <v>1500</v>
      </c>
      <c r="F1993" t="s">
        <v>17</v>
      </c>
      <c r="G1993">
        <v>40000</v>
      </c>
      <c r="H1993" t="s">
        <v>18</v>
      </c>
      <c r="I1993" t="s">
        <v>19</v>
      </c>
      <c r="J1993" t="s">
        <v>2419</v>
      </c>
      <c r="K1993" t="s">
        <v>84</v>
      </c>
      <c r="L1993" t="s">
        <v>29</v>
      </c>
      <c r="M1993" t="s">
        <v>23</v>
      </c>
    </row>
    <row r="1994" spans="1:13" x14ac:dyDescent="0.25">
      <c r="A1994" t="s">
        <v>14</v>
      </c>
      <c r="B1994" t="s">
        <v>24</v>
      </c>
      <c r="C1994" t="s">
        <v>2420</v>
      </c>
      <c r="D1994">
        <v>170000</v>
      </c>
      <c r="E1994">
        <v>0</v>
      </c>
      <c r="F1994" t="s">
        <v>17</v>
      </c>
      <c r="G1994">
        <v>170000</v>
      </c>
      <c r="H1994" t="s">
        <v>18</v>
      </c>
      <c r="I1994" t="s">
        <v>19</v>
      </c>
      <c r="J1994" t="s">
        <v>229</v>
      </c>
      <c r="K1994" t="s">
        <v>21</v>
      </c>
      <c r="L1994" t="s">
        <v>29</v>
      </c>
      <c r="M1994" t="s">
        <v>23</v>
      </c>
    </row>
    <row r="1995" spans="1:13" x14ac:dyDescent="0.25">
      <c r="A1995" t="s">
        <v>57</v>
      </c>
      <c r="B1995" t="s">
        <v>24</v>
      </c>
      <c r="C1995" t="s">
        <v>1259</v>
      </c>
      <c r="D1995">
        <v>75000</v>
      </c>
      <c r="E1995">
        <v>7500</v>
      </c>
      <c r="F1995" t="s">
        <v>17</v>
      </c>
      <c r="G1995">
        <v>75000</v>
      </c>
      <c r="H1995" t="s">
        <v>18</v>
      </c>
      <c r="I1995" t="s">
        <v>19</v>
      </c>
      <c r="J1995" t="s">
        <v>633</v>
      </c>
      <c r="K1995" t="s">
        <v>67</v>
      </c>
      <c r="L1995" t="s">
        <v>29</v>
      </c>
      <c r="M1995" t="s">
        <v>23</v>
      </c>
    </row>
    <row r="1996" spans="1:13" x14ac:dyDescent="0.25">
      <c r="A1996" t="s">
        <v>14</v>
      </c>
      <c r="B1996" t="s">
        <v>133</v>
      </c>
      <c r="C1996" t="s">
        <v>2421</v>
      </c>
      <c r="D1996">
        <v>104000</v>
      </c>
      <c r="E1996">
        <v>15300</v>
      </c>
      <c r="F1996" t="s">
        <v>17</v>
      </c>
      <c r="G1996">
        <v>104000</v>
      </c>
      <c r="H1996" t="s">
        <v>18</v>
      </c>
      <c r="I1996" t="s">
        <v>19</v>
      </c>
      <c r="J1996" t="s">
        <v>533</v>
      </c>
      <c r="K1996" t="s">
        <v>21</v>
      </c>
      <c r="L1996" t="s">
        <v>29</v>
      </c>
      <c r="M1996" t="s">
        <v>23</v>
      </c>
    </row>
    <row r="1997" spans="1:13" x14ac:dyDescent="0.25">
      <c r="A1997" t="s">
        <v>57</v>
      </c>
      <c r="B1997" t="s">
        <v>85</v>
      </c>
      <c r="C1997" t="s">
        <v>60</v>
      </c>
      <c r="D1997">
        <v>77000</v>
      </c>
      <c r="E1997">
        <v>5000</v>
      </c>
      <c r="F1997" t="s">
        <v>17</v>
      </c>
      <c r="G1997">
        <v>77000</v>
      </c>
      <c r="H1997" t="s">
        <v>18</v>
      </c>
      <c r="I1997" t="s">
        <v>19</v>
      </c>
      <c r="J1997" t="s">
        <v>389</v>
      </c>
      <c r="K1997" t="s">
        <v>21</v>
      </c>
      <c r="L1997" t="s">
        <v>22</v>
      </c>
      <c r="M1997" t="s">
        <v>23</v>
      </c>
    </row>
    <row r="1998" spans="1:13" x14ac:dyDescent="0.25">
      <c r="A1998" t="s">
        <v>57</v>
      </c>
      <c r="B1998" t="s">
        <v>109</v>
      </c>
      <c r="C1998" t="s">
        <v>2422</v>
      </c>
      <c r="D1998">
        <v>82500</v>
      </c>
      <c r="E1998">
        <v>4000</v>
      </c>
      <c r="F1998" t="s">
        <v>17</v>
      </c>
      <c r="G1998">
        <v>82500</v>
      </c>
      <c r="H1998" t="s">
        <v>18</v>
      </c>
      <c r="I1998" t="s">
        <v>19</v>
      </c>
      <c r="J1998" t="s">
        <v>124</v>
      </c>
      <c r="K1998" t="s">
        <v>67</v>
      </c>
      <c r="L1998" t="s">
        <v>29</v>
      </c>
      <c r="M1998" t="s">
        <v>23</v>
      </c>
    </row>
    <row r="1999" spans="1:13" x14ac:dyDescent="0.25">
      <c r="A1999" t="s">
        <v>14</v>
      </c>
      <c r="B1999" t="s">
        <v>68</v>
      </c>
      <c r="C1999" t="s">
        <v>2423</v>
      </c>
      <c r="D1999">
        <v>87500</v>
      </c>
      <c r="E1999">
        <v>0</v>
      </c>
      <c r="F1999" t="s">
        <v>17</v>
      </c>
      <c r="G1999">
        <v>87500</v>
      </c>
      <c r="H1999" t="s">
        <v>18</v>
      </c>
      <c r="I1999" t="s">
        <v>19</v>
      </c>
      <c r="J1999" t="s">
        <v>2424</v>
      </c>
      <c r="K1999" t="s">
        <v>21</v>
      </c>
      <c r="L1999" t="s">
        <v>2382</v>
      </c>
      <c r="M1999" t="s">
        <v>23</v>
      </c>
    </row>
    <row r="2000" spans="1:13" x14ac:dyDescent="0.25">
      <c r="A2000" t="s">
        <v>14</v>
      </c>
      <c r="B2000" t="s">
        <v>2425</v>
      </c>
      <c r="C2000" t="s">
        <v>903</v>
      </c>
      <c r="D2000">
        <v>48500</v>
      </c>
      <c r="E2000">
        <v>8000</v>
      </c>
      <c r="F2000" t="s">
        <v>17</v>
      </c>
      <c r="G2000">
        <v>48500</v>
      </c>
      <c r="H2000" t="s">
        <v>18</v>
      </c>
      <c r="I2000" t="s">
        <v>19</v>
      </c>
      <c r="J2000" t="s">
        <v>2426</v>
      </c>
      <c r="K2000" t="s">
        <v>35</v>
      </c>
      <c r="L2000" t="s">
        <v>29</v>
      </c>
      <c r="M2000" t="s">
        <v>23</v>
      </c>
    </row>
    <row r="2001" spans="1:13" x14ac:dyDescent="0.25">
      <c r="A2001" t="s">
        <v>14</v>
      </c>
      <c r="B2001" t="s">
        <v>36</v>
      </c>
      <c r="C2001" t="s">
        <v>1154</v>
      </c>
      <c r="D2001">
        <v>60000</v>
      </c>
      <c r="E2001">
        <v>0</v>
      </c>
      <c r="F2001" t="s">
        <v>17</v>
      </c>
      <c r="G2001">
        <v>60000</v>
      </c>
      <c r="H2001" t="s">
        <v>18</v>
      </c>
      <c r="I2001" t="s">
        <v>19</v>
      </c>
      <c r="J2001" t="s">
        <v>88</v>
      </c>
      <c r="K2001" t="s">
        <v>21</v>
      </c>
      <c r="L2001" t="s">
        <v>29</v>
      </c>
      <c r="M2001" t="s">
        <v>23</v>
      </c>
    </row>
    <row r="2002" spans="1:13" x14ac:dyDescent="0.25">
      <c r="A2002" t="s">
        <v>14</v>
      </c>
      <c r="B2002" t="s">
        <v>96</v>
      </c>
      <c r="C2002" t="s">
        <v>2427</v>
      </c>
      <c r="D2002">
        <v>32000</v>
      </c>
      <c r="E2002">
        <v>0</v>
      </c>
      <c r="F2002" t="s">
        <v>17</v>
      </c>
      <c r="G2002">
        <v>32000</v>
      </c>
      <c r="H2002" t="s">
        <v>18</v>
      </c>
      <c r="I2002" t="s">
        <v>19</v>
      </c>
      <c r="J2002" t="s">
        <v>2428</v>
      </c>
      <c r="K2002" t="s">
        <v>35</v>
      </c>
      <c r="L2002" t="s">
        <v>29</v>
      </c>
      <c r="M2002" t="s">
        <v>71</v>
      </c>
    </row>
    <row r="2003" spans="1:13" x14ac:dyDescent="0.25">
      <c r="A2003" t="s">
        <v>57</v>
      </c>
      <c r="B2003" t="s">
        <v>96</v>
      </c>
      <c r="C2003" t="s">
        <v>346</v>
      </c>
      <c r="D2003">
        <v>83000</v>
      </c>
      <c r="E2003">
        <v>0</v>
      </c>
      <c r="F2003" t="s">
        <v>17</v>
      </c>
      <c r="G2003">
        <v>83000</v>
      </c>
      <c r="H2003" t="s">
        <v>18</v>
      </c>
      <c r="I2003" t="s">
        <v>19</v>
      </c>
      <c r="J2003" t="s">
        <v>792</v>
      </c>
      <c r="K2003" t="s">
        <v>67</v>
      </c>
      <c r="L2003" t="s">
        <v>29</v>
      </c>
      <c r="M2003" t="s">
        <v>23</v>
      </c>
    </row>
    <row r="2004" spans="1:13" x14ac:dyDescent="0.25">
      <c r="A2004" t="s">
        <v>57</v>
      </c>
      <c r="B2004" t="s">
        <v>32</v>
      </c>
      <c r="C2004" t="s">
        <v>1531</v>
      </c>
      <c r="D2004">
        <v>75000</v>
      </c>
      <c r="E2004">
        <v>7500</v>
      </c>
      <c r="F2004" t="s">
        <v>17</v>
      </c>
      <c r="G2004">
        <v>75000</v>
      </c>
      <c r="H2004" t="s">
        <v>18</v>
      </c>
      <c r="I2004" t="s">
        <v>19</v>
      </c>
      <c r="J2004" t="s">
        <v>2429</v>
      </c>
      <c r="K2004" t="s">
        <v>35</v>
      </c>
      <c r="L2004" t="s">
        <v>29</v>
      </c>
      <c r="M2004" t="s">
        <v>23</v>
      </c>
    </row>
    <row r="2005" spans="1:13" x14ac:dyDescent="0.25">
      <c r="A2005" t="s">
        <v>53</v>
      </c>
      <c r="B2005" t="s">
        <v>15</v>
      </c>
      <c r="C2005" t="s">
        <v>303</v>
      </c>
      <c r="D2005">
        <v>68000</v>
      </c>
      <c r="E2005">
        <v>0</v>
      </c>
      <c r="F2005" t="s">
        <v>17</v>
      </c>
      <c r="G2005">
        <v>68000</v>
      </c>
      <c r="H2005" t="s">
        <v>18</v>
      </c>
      <c r="I2005" t="s">
        <v>19</v>
      </c>
      <c r="J2005" t="s">
        <v>80</v>
      </c>
      <c r="K2005" t="s">
        <v>56</v>
      </c>
      <c r="L2005" t="s">
        <v>22</v>
      </c>
      <c r="M2005" t="s">
        <v>23</v>
      </c>
    </row>
    <row r="2006" spans="1:13" x14ac:dyDescent="0.25">
      <c r="A2006" t="s">
        <v>14</v>
      </c>
      <c r="B2006" t="s">
        <v>36</v>
      </c>
      <c r="C2006" t="s">
        <v>2430</v>
      </c>
      <c r="D2006">
        <v>52500</v>
      </c>
      <c r="E2006">
        <v>0</v>
      </c>
      <c r="F2006" t="s">
        <v>17</v>
      </c>
      <c r="G2006">
        <v>52500</v>
      </c>
      <c r="H2006" t="s">
        <v>18</v>
      </c>
      <c r="I2006" t="s">
        <v>19</v>
      </c>
      <c r="J2006" t="s">
        <v>1749</v>
      </c>
      <c r="K2006" t="s">
        <v>35</v>
      </c>
      <c r="L2006" t="s">
        <v>71</v>
      </c>
      <c r="M2006" t="s">
        <v>30</v>
      </c>
    </row>
    <row r="2007" spans="1:13" x14ac:dyDescent="0.25">
      <c r="A2007" t="s">
        <v>14</v>
      </c>
      <c r="B2007" t="s">
        <v>68</v>
      </c>
      <c r="C2007" t="s">
        <v>723</v>
      </c>
      <c r="D2007">
        <v>77250</v>
      </c>
      <c r="E2007">
        <v>6500</v>
      </c>
      <c r="F2007" t="s">
        <v>17</v>
      </c>
      <c r="G2007">
        <v>77250</v>
      </c>
      <c r="H2007" t="s">
        <v>18</v>
      </c>
      <c r="I2007" t="s">
        <v>19</v>
      </c>
      <c r="J2007" t="s">
        <v>391</v>
      </c>
      <c r="K2007" t="s">
        <v>84</v>
      </c>
      <c r="L2007" t="s">
        <v>22</v>
      </c>
      <c r="M2007" t="s">
        <v>23</v>
      </c>
    </row>
    <row r="2008" spans="1:13" x14ac:dyDescent="0.25">
      <c r="A2008" t="s">
        <v>57</v>
      </c>
      <c r="B2008" t="s">
        <v>36</v>
      </c>
      <c r="C2008" t="s">
        <v>2431</v>
      </c>
      <c r="D2008">
        <v>64000</v>
      </c>
      <c r="E2008">
        <v>1500</v>
      </c>
      <c r="F2008" t="s">
        <v>17</v>
      </c>
      <c r="G2008">
        <v>64000</v>
      </c>
      <c r="H2008" t="s">
        <v>18</v>
      </c>
      <c r="I2008" t="s">
        <v>19</v>
      </c>
      <c r="J2008" t="s">
        <v>2432</v>
      </c>
      <c r="K2008" t="s">
        <v>67</v>
      </c>
      <c r="L2008" t="s">
        <v>29</v>
      </c>
      <c r="M2008" t="s">
        <v>23</v>
      </c>
    </row>
    <row r="2009" spans="1:13" x14ac:dyDescent="0.25">
      <c r="A2009" t="s">
        <v>57</v>
      </c>
      <c r="B2009" t="s">
        <v>174</v>
      </c>
      <c r="C2009" t="s">
        <v>1290</v>
      </c>
      <c r="D2009">
        <v>120000</v>
      </c>
      <c r="E2009">
        <v>18000</v>
      </c>
      <c r="F2009" t="s">
        <v>17</v>
      </c>
      <c r="G2009">
        <v>120000</v>
      </c>
      <c r="H2009" t="s">
        <v>18</v>
      </c>
      <c r="I2009" t="s">
        <v>19</v>
      </c>
      <c r="J2009" t="s">
        <v>55</v>
      </c>
      <c r="K2009" t="s">
        <v>84</v>
      </c>
      <c r="L2009" t="s">
        <v>64</v>
      </c>
      <c r="M2009" t="s">
        <v>23</v>
      </c>
    </row>
    <row r="2010" spans="1:13" x14ac:dyDescent="0.25">
      <c r="A2010" t="s">
        <v>14</v>
      </c>
      <c r="B2010" t="s">
        <v>109</v>
      </c>
      <c r="C2010" t="s">
        <v>2433</v>
      </c>
      <c r="D2010">
        <v>57845</v>
      </c>
      <c r="E2010">
        <v>5000</v>
      </c>
      <c r="F2010" t="s">
        <v>17</v>
      </c>
      <c r="G2010">
        <v>57845</v>
      </c>
      <c r="H2010" t="s">
        <v>18</v>
      </c>
      <c r="I2010" t="s">
        <v>19</v>
      </c>
      <c r="J2010" t="s">
        <v>182</v>
      </c>
      <c r="K2010" t="s">
        <v>21</v>
      </c>
      <c r="L2010" t="s">
        <v>29</v>
      </c>
      <c r="M2010" t="s">
        <v>23</v>
      </c>
    </row>
    <row r="2011" spans="1:13" x14ac:dyDescent="0.25">
      <c r="A2011" t="s">
        <v>72</v>
      </c>
      <c r="B2011" t="s">
        <v>73</v>
      </c>
      <c r="C2011" t="s">
        <v>2434</v>
      </c>
      <c r="D2011">
        <v>53000</v>
      </c>
      <c r="E2011">
        <v>0</v>
      </c>
      <c r="F2011" t="s">
        <v>17</v>
      </c>
      <c r="G2011">
        <v>53000</v>
      </c>
      <c r="H2011" t="s">
        <v>18</v>
      </c>
      <c r="I2011" t="s">
        <v>19</v>
      </c>
      <c r="J2011" t="s">
        <v>20</v>
      </c>
      <c r="K2011" t="s">
        <v>35</v>
      </c>
      <c r="L2011" t="s">
        <v>29</v>
      </c>
      <c r="M2011" t="s">
        <v>23</v>
      </c>
    </row>
    <row r="2012" spans="1:13" x14ac:dyDescent="0.25">
      <c r="A2012" t="s">
        <v>57</v>
      </c>
      <c r="B2012" t="s">
        <v>15</v>
      </c>
      <c r="C2012" t="s">
        <v>1015</v>
      </c>
      <c r="D2012">
        <v>96000</v>
      </c>
      <c r="E2012">
        <v>0</v>
      </c>
      <c r="F2012" t="s">
        <v>17</v>
      </c>
      <c r="G2012">
        <v>96000</v>
      </c>
      <c r="H2012" t="s">
        <v>18</v>
      </c>
      <c r="I2012" t="s">
        <v>19</v>
      </c>
      <c r="J2012" t="s">
        <v>235</v>
      </c>
      <c r="K2012" t="s">
        <v>67</v>
      </c>
      <c r="L2012" t="s">
        <v>22</v>
      </c>
      <c r="M2012" t="s">
        <v>23</v>
      </c>
    </row>
    <row r="2013" spans="1:13" x14ac:dyDescent="0.25">
      <c r="A2013" t="s">
        <v>57</v>
      </c>
      <c r="B2013" t="s">
        <v>49</v>
      </c>
      <c r="C2013" t="s">
        <v>2435</v>
      </c>
      <c r="D2013">
        <v>112000</v>
      </c>
      <c r="E2013">
        <v>0</v>
      </c>
      <c r="F2013" t="s">
        <v>17</v>
      </c>
      <c r="G2013">
        <v>112000</v>
      </c>
      <c r="H2013" t="s">
        <v>18</v>
      </c>
      <c r="I2013" t="s">
        <v>19</v>
      </c>
      <c r="J2013" t="s">
        <v>2436</v>
      </c>
      <c r="K2013" t="s">
        <v>84</v>
      </c>
      <c r="L2013" t="s">
        <v>22</v>
      </c>
      <c r="M2013" t="s">
        <v>23</v>
      </c>
    </row>
    <row r="2014" spans="1:13" x14ac:dyDescent="0.25">
      <c r="A2014" t="s">
        <v>14</v>
      </c>
      <c r="B2014" t="s">
        <v>133</v>
      </c>
      <c r="C2014" t="s">
        <v>2437</v>
      </c>
      <c r="D2014">
        <v>72000</v>
      </c>
      <c r="E2014">
        <v>0</v>
      </c>
      <c r="F2014" t="s">
        <v>17</v>
      </c>
      <c r="G2014">
        <v>72000</v>
      </c>
      <c r="H2014" t="s">
        <v>18</v>
      </c>
      <c r="I2014" t="s">
        <v>19</v>
      </c>
      <c r="J2014" t="s">
        <v>778</v>
      </c>
      <c r="K2014" t="s">
        <v>21</v>
      </c>
      <c r="L2014" t="s">
        <v>22</v>
      </c>
      <c r="M2014" t="s">
        <v>23</v>
      </c>
    </row>
    <row r="2015" spans="1:13" x14ac:dyDescent="0.25">
      <c r="A2015" t="s">
        <v>14</v>
      </c>
      <c r="B2015" t="s">
        <v>49</v>
      </c>
      <c r="C2015" t="s">
        <v>2438</v>
      </c>
      <c r="D2015">
        <v>23541</v>
      </c>
      <c r="E2015">
        <v>0</v>
      </c>
      <c r="F2015" t="s">
        <v>26</v>
      </c>
      <c r="G2015">
        <v>31544.94</v>
      </c>
      <c r="H2015" t="s">
        <v>18</v>
      </c>
      <c r="I2015" t="s">
        <v>27</v>
      </c>
      <c r="J2015" t="s">
        <v>2439</v>
      </c>
      <c r="K2015" t="s">
        <v>84</v>
      </c>
      <c r="L2015" t="s">
        <v>22</v>
      </c>
      <c r="M2015" t="s">
        <v>23</v>
      </c>
    </row>
    <row r="2016" spans="1:13" x14ac:dyDescent="0.25">
      <c r="A2016" t="s">
        <v>14</v>
      </c>
      <c r="B2016" t="s">
        <v>32</v>
      </c>
      <c r="C2016" t="s">
        <v>2440</v>
      </c>
      <c r="D2016">
        <v>65000</v>
      </c>
      <c r="E2016">
        <v>6500</v>
      </c>
      <c r="F2016" t="s">
        <v>17</v>
      </c>
      <c r="G2016">
        <v>65000</v>
      </c>
      <c r="H2016" t="s">
        <v>18</v>
      </c>
      <c r="I2016" t="s">
        <v>19</v>
      </c>
      <c r="J2016" t="s">
        <v>130</v>
      </c>
      <c r="K2016" t="s">
        <v>21</v>
      </c>
      <c r="L2016" t="s">
        <v>29</v>
      </c>
      <c r="M2016" t="s">
        <v>23</v>
      </c>
    </row>
    <row r="2017" spans="1:13" x14ac:dyDescent="0.25">
      <c r="A2017" t="s">
        <v>57</v>
      </c>
      <c r="B2017" t="s">
        <v>170</v>
      </c>
      <c r="C2017" t="s">
        <v>2441</v>
      </c>
      <c r="D2017">
        <v>80000</v>
      </c>
      <c r="E2017">
        <v>12000</v>
      </c>
      <c r="F2017" t="s">
        <v>17</v>
      </c>
      <c r="G2017">
        <v>80000</v>
      </c>
      <c r="H2017" t="s">
        <v>18</v>
      </c>
      <c r="I2017" t="s">
        <v>19</v>
      </c>
      <c r="J2017" t="s">
        <v>229</v>
      </c>
      <c r="K2017" t="s">
        <v>21</v>
      </c>
      <c r="L2017" t="s">
        <v>22</v>
      </c>
      <c r="M2017" t="s">
        <v>23</v>
      </c>
    </row>
    <row r="2018" spans="1:13" x14ac:dyDescent="0.25">
      <c r="A2018" t="s">
        <v>14</v>
      </c>
      <c r="B2018" t="s">
        <v>114</v>
      </c>
      <c r="C2018" t="s">
        <v>2442</v>
      </c>
      <c r="D2018">
        <v>106433</v>
      </c>
      <c r="E2018">
        <v>23000</v>
      </c>
      <c r="F2018" t="s">
        <v>17</v>
      </c>
      <c r="G2018">
        <v>106433</v>
      </c>
      <c r="H2018" t="s">
        <v>18</v>
      </c>
      <c r="I2018" t="s">
        <v>19</v>
      </c>
      <c r="J2018" t="s">
        <v>479</v>
      </c>
      <c r="K2018" t="s">
        <v>84</v>
      </c>
      <c r="L2018" t="s">
        <v>29</v>
      </c>
      <c r="M2018" t="s">
        <v>23</v>
      </c>
    </row>
    <row r="2019" spans="1:13" x14ac:dyDescent="0.25">
      <c r="A2019" t="s">
        <v>14</v>
      </c>
      <c r="B2019" t="s">
        <v>15</v>
      </c>
      <c r="C2019" t="s">
        <v>2443</v>
      </c>
      <c r="D2019">
        <v>44000</v>
      </c>
      <c r="E2019">
        <v>0</v>
      </c>
      <c r="F2019" t="s">
        <v>17</v>
      </c>
      <c r="G2019">
        <v>44000</v>
      </c>
      <c r="H2019" t="s">
        <v>18</v>
      </c>
      <c r="I2019" t="s">
        <v>19</v>
      </c>
      <c r="J2019" t="s">
        <v>2444</v>
      </c>
      <c r="K2019" t="s">
        <v>84</v>
      </c>
      <c r="L2019" t="s">
        <v>22</v>
      </c>
      <c r="M2019" t="s">
        <v>23</v>
      </c>
    </row>
    <row r="2020" spans="1:13" x14ac:dyDescent="0.25">
      <c r="A2020" t="s">
        <v>72</v>
      </c>
      <c r="B2020" t="s">
        <v>191</v>
      </c>
      <c r="C2020" t="s">
        <v>2445</v>
      </c>
      <c r="D2020">
        <v>27000</v>
      </c>
      <c r="E2020">
        <v>300</v>
      </c>
      <c r="F2020" t="s">
        <v>17</v>
      </c>
      <c r="G2020">
        <v>27000</v>
      </c>
      <c r="H2020" t="s">
        <v>18</v>
      </c>
      <c r="I2020" t="s">
        <v>19</v>
      </c>
      <c r="J2020" t="s">
        <v>2446</v>
      </c>
      <c r="K2020" t="s">
        <v>35</v>
      </c>
      <c r="L2020" t="s">
        <v>214</v>
      </c>
      <c r="M2020" t="s">
        <v>23</v>
      </c>
    </row>
    <row r="2021" spans="1:13" x14ac:dyDescent="0.25">
      <c r="A2021" t="s">
        <v>14</v>
      </c>
      <c r="B2021" t="s">
        <v>147</v>
      </c>
      <c r="C2021" t="s">
        <v>2447</v>
      </c>
      <c r="D2021">
        <v>90000</v>
      </c>
      <c r="E2021">
        <v>5000</v>
      </c>
      <c r="F2021" t="s">
        <v>17</v>
      </c>
      <c r="G2021">
        <v>90000</v>
      </c>
      <c r="H2021" t="s">
        <v>18</v>
      </c>
      <c r="I2021" t="s">
        <v>19</v>
      </c>
      <c r="J2021" t="s">
        <v>287</v>
      </c>
      <c r="K2021" t="s">
        <v>35</v>
      </c>
      <c r="L2021" t="s">
        <v>22</v>
      </c>
      <c r="M2021" t="s">
        <v>23</v>
      </c>
    </row>
    <row r="2022" spans="1:13" x14ac:dyDescent="0.25">
      <c r="A2022" t="s">
        <v>57</v>
      </c>
      <c r="B2022" t="s">
        <v>2448</v>
      </c>
      <c r="C2022" t="s">
        <v>2449</v>
      </c>
      <c r="D2022">
        <v>53000</v>
      </c>
      <c r="E2022">
        <v>8000</v>
      </c>
      <c r="F2022" t="s">
        <v>17</v>
      </c>
      <c r="G2022">
        <v>53000</v>
      </c>
      <c r="H2022" t="s">
        <v>18</v>
      </c>
      <c r="I2022" t="s">
        <v>19</v>
      </c>
      <c r="J2022" t="s">
        <v>304</v>
      </c>
      <c r="K2022" t="s">
        <v>35</v>
      </c>
      <c r="L2022" t="s">
        <v>29</v>
      </c>
      <c r="M2022" t="s">
        <v>23</v>
      </c>
    </row>
    <row r="2023" spans="1:13" x14ac:dyDescent="0.25">
      <c r="A2023" t="s">
        <v>57</v>
      </c>
      <c r="B2023" t="s">
        <v>73</v>
      </c>
      <c r="C2023" t="s">
        <v>2450</v>
      </c>
      <c r="D2023">
        <v>80000</v>
      </c>
      <c r="E2023">
        <v>15000</v>
      </c>
      <c r="F2023" t="s">
        <v>17</v>
      </c>
      <c r="G2023">
        <v>80000</v>
      </c>
      <c r="H2023" t="s">
        <v>18</v>
      </c>
      <c r="I2023" t="s">
        <v>19</v>
      </c>
      <c r="J2023" t="s">
        <v>2451</v>
      </c>
      <c r="K2023" t="s">
        <v>67</v>
      </c>
      <c r="L2023" t="s">
        <v>29</v>
      </c>
      <c r="M2023" t="s">
        <v>23</v>
      </c>
    </row>
    <row r="2024" spans="1:13" x14ac:dyDescent="0.25">
      <c r="A2024" t="s">
        <v>72</v>
      </c>
      <c r="B2024" t="s">
        <v>217</v>
      </c>
      <c r="C2024" t="s">
        <v>2452</v>
      </c>
      <c r="D2024">
        <v>70000</v>
      </c>
      <c r="E2024">
        <v>30000</v>
      </c>
      <c r="F2024" t="s">
        <v>17</v>
      </c>
      <c r="G2024">
        <v>70000</v>
      </c>
      <c r="H2024" t="s">
        <v>18</v>
      </c>
      <c r="I2024" t="s">
        <v>19</v>
      </c>
      <c r="J2024" t="s">
        <v>429</v>
      </c>
      <c r="K2024" t="s">
        <v>35</v>
      </c>
      <c r="L2024" t="s">
        <v>29</v>
      </c>
      <c r="M2024" t="s">
        <v>23</v>
      </c>
    </row>
    <row r="2025" spans="1:13" x14ac:dyDescent="0.25">
      <c r="A2025" t="s">
        <v>14</v>
      </c>
      <c r="B2025" t="s">
        <v>36</v>
      </c>
      <c r="C2025" t="s">
        <v>2046</v>
      </c>
      <c r="D2025">
        <v>45000</v>
      </c>
      <c r="E2025">
        <v>0</v>
      </c>
      <c r="F2025" t="s">
        <v>17</v>
      </c>
      <c r="G2025">
        <v>45000</v>
      </c>
      <c r="H2025" t="s">
        <v>18</v>
      </c>
      <c r="I2025" t="s">
        <v>19</v>
      </c>
      <c r="J2025" t="s">
        <v>187</v>
      </c>
      <c r="K2025" t="s">
        <v>35</v>
      </c>
      <c r="L2025" t="s">
        <v>29</v>
      </c>
      <c r="M2025" t="s">
        <v>23</v>
      </c>
    </row>
    <row r="2026" spans="1:13" x14ac:dyDescent="0.25">
      <c r="A2026" t="s">
        <v>14</v>
      </c>
      <c r="B2026" t="s">
        <v>96</v>
      </c>
      <c r="C2026" t="s">
        <v>1559</v>
      </c>
      <c r="D2026">
        <v>77800</v>
      </c>
      <c r="E2026">
        <v>0</v>
      </c>
      <c r="F2026" t="s">
        <v>17</v>
      </c>
      <c r="G2026">
        <v>77800</v>
      </c>
      <c r="H2026" t="s">
        <v>18</v>
      </c>
      <c r="I2026" t="s">
        <v>19</v>
      </c>
      <c r="J2026" t="s">
        <v>1640</v>
      </c>
      <c r="K2026" t="s">
        <v>21</v>
      </c>
      <c r="L2026" t="s">
        <v>29</v>
      </c>
      <c r="M2026" t="s">
        <v>23</v>
      </c>
    </row>
    <row r="2027" spans="1:13" x14ac:dyDescent="0.25">
      <c r="A2027" t="s">
        <v>14</v>
      </c>
      <c r="B2027" t="s">
        <v>15</v>
      </c>
      <c r="C2027" t="s">
        <v>301</v>
      </c>
      <c r="D2027">
        <v>70000</v>
      </c>
      <c r="E2027">
        <v>0</v>
      </c>
      <c r="F2027" t="s">
        <v>17</v>
      </c>
      <c r="G2027">
        <v>70000</v>
      </c>
      <c r="H2027" t="s">
        <v>18</v>
      </c>
      <c r="I2027" t="s">
        <v>19</v>
      </c>
      <c r="J2027" t="s">
        <v>235</v>
      </c>
      <c r="K2027" t="s">
        <v>84</v>
      </c>
      <c r="L2027" t="s">
        <v>64</v>
      </c>
      <c r="M2027" t="s">
        <v>23</v>
      </c>
    </row>
    <row r="2028" spans="1:13" x14ac:dyDescent="0.25">
      <c r="A2028" t="s">
        <v>14</v>
      </c>
      <c r="B2028" t="s">
        <v>114</v>
      </c>
      <c r="C2028" t="s">
        <v>1559</v>
      </c>
      <c r="D2028">
        <v>123000</v>
      </c>
      <c r="E2028">
        <v>0</v>
      </c>
      <c r="F2028" t="s">
        <v>17</v>
      </c>
      <c r="G2028">
        <v>123000</v>
      </c>
      <c r="H2028" t="s">
        <v>18</v>
      </c>
      <c r="I2028" t="s">
        <v>19</v>
      </c>
      <c r="J2028" t="s">
        <v>187</v>
      </c>
      <c r="K2028" t="s">
        <v>84</v>
      </c>
      <c r="L2028" t="s">
        <v>22</v>
      </c>
      <c r="M2028" t="s">
        <v>23</v>
      </c>
    </row>
    <row r="2029" spans="1:13" x14ac:dyDescent="0.25">
      <c r="A2029" t="s">
        <v>57</v>
      </c>
      <c r="B2029" t="s">
        <v>15</v>
      </c>
      <c r="C2029" t="s">
        <v>346</v>
      </c>
      <c r="D2029">
        <v>36000</v>
      </c>
      <c r="E2029">
        <v>0</v>
      </c>
      <c r="F2029" t="s">
        <v>17</v>
      </c>
      <c r="G2029">
        <v>36000</v>
      </c>
      <c r="H2029" t="s">
        <v>18</v>
      </c>
      <c r="I2029" t="s">
        <v>19</v>
      </c>
      <c r="J2029" t="s">
        <v>2453</v>
      </c>
      <c r="K2029" t="s">
        <v>84</v>
      </c>
      <c r="L2029" t="s">
        <v>29</v>
      </c>
      <c r="M2029" t="s">
        <v>23</v>
      </c>
    </row>
    <row r="2030" spans="1:13" x14ac:dyDescent="0.25">
      <c r="A2030" t="s">
        <v>14</v>
      </c>
      <c r="B2030" t="s">
        <v>73</v>
      </c>
      <c r="C2030" t="s">
        <v>2454</v>
      </c>
      <c r="D2030">
        <v>90000</v>
      </c>
      <c r="E2030">
        <v>1000</v>
      </c>
      <c r="F2030" t="s">
        <v>17</v>
      </c>
      <c r="G2030">
        <v>90000</v>
      </c>
      <c r="H2030" t="s">
        <v>18</v>
      </c>
      <c r="I2030" t="s">
        <v>19</v>
      </c>
      <c r="J2030" t="s">
        <v>792</v>
      </c>
      <c r="K2030" t="s">
        <v>21</v>
      </c>
      <c r="L2030" t="s">
        <v>22</v>
      </c>
      <c r="M2030" t="s">
        <v>23</v>
      </c>
    </row>
    <row r="2031" spans="1:13" x14ac:dyDescent="0.25">
      <c r="A2031" t="s">
        <v>14</v>
      </c>
      <c r="B2031" t="s">
        <v>85</v>
      </c>
      <c r="C2031" t="s">
        <v>86</v>
      </c>
      <c r="D2031">
        <v>54000</v>
      </c>
      <c r="E2031">
        <v>2800</v>
      </c>
      <c r="F2031" t="s">
        <v>17</v>
      </c>
      <c r="G2031">
        <v>54000</v>
      </c>
      <c r="H2031" t="s">
        <v>18</v>
      </c>
      <c r="I2031" t="s">
        <v>19</v>
      </c>
      <c r="J2031" t="s">
        <v>355</v>
      </c>
      <c r="K2031" t="s">
        <v>84</v>
      </c>
      <c r="L2031" t="s">
        <v>29</v>
      </c>
      <c r="M2031" t="s">
        <v>23</v>
      </c>
    </row>
    <row r="2032" spans="1:13" x14ac:dyDescent="0.25">
      <c r="A2032" t="s">
        <v>57</v>
      </c>
      <c r="B2032" t="s">
        <v>73</v>
      </c>
      <c r="C2032" t="s">
        <v>2455</v>
      </c>
      <c r="D2032">
        <v>44096</v>
      </c>
      <c r="E2032">
        <v>0</v>
      </c>
      <c r="F2032" t="s">
        <v>17</v>
      </c>
      <c r="G2032">
        <v>44096</v>
      </c>
      <c r="H2032" t="s">
        <v>18</v>
      </c>
      <c r="I2032" t="s">
        <v>1128</v>
      </c>
      <c r="J2032" t="s">
        <v>1113</v>
      </c>
      <c r="K2032" t="s">
        <v>21</v>
      </c>
      <c r="L2032" t="s">
        <v>29</v>
      </c>
      <c r="M2032" t="s">
        <v>23</v>
      </c>
    </row>
    <row r="2033" spans="1:13" x14ac:dyDescent="0.25">
      <c r="A2033" t="s">
        <v>14</v>
      </c>
      <c r="B2033" t="s">
        <v>109</v>
      </c>
      <c r="C2033" t="s">
        <v>842</v>
      </c>
      <c r="D2033">
        <v>75000</v>
      </c>
      <c r="E2033">
        <v>0</v>
      </c>
      <c r="F2033" t="s">
        <v>17</v>
      </c>
      <c r="G2033">
        <v>75000</v>
      </c>
      <c r="H2033" t="s">
        <v>18</v>
      </c>
      <c r="I2033" t="s">
        <v>19</v>
      </c>
      <c r="J2033" t="s">
        <v>138</v>
      </c>
      <c r="K2033" t="s">
        <v>21</v>
      </c>
      <c r="L2033" t="s">
        <v>22</v>
      </c>
      <c r="M2033" t="s">
        <v>23</v>
      </c>
    </row>
    <row r="2034" spans="1:13" x14ac:dyDescent="0.25">
      <c r="A2034" t="s">
        <v>57</v>
      </c>
      <c r="B2034" t="s">
        <v>73</v>
      </c>
      <c r="C2034" t="s">
        <v>2456</v>
      </c>
      <c r="D2034">
        <v>64000</v>
      </c>
      <c r="E2034">
        <v>1000</v>
      </c>
      <c r="F2034" t="s">
        <v>17</v>
      </c>
      <c r="G2034">
        <v>64000</v>
      </c>
      <c r="H2034" t="s">
        <v>18</v>
      </c>
      <c r="I2034" t="s">
        <v>19</v>
      </c>
      <c r="J2034" t="s">
        <v>391</v>
      </c>
      <c r="K2034" t="s">
        <v>67</v>
      </c>
      <c r="L2034" t="s">
        <v>29</v>
      </c>
      <c r="M2034" t="s">
        <v>23</v>
      </c>
    </row>
    <row r="2035" spans="1:13" x14ac:dyDescent="0.25">
      <c r="A2035" t="s">
        <v>14</v>
      </c>
      <c r="B2035" t="s">
        <v>36</v>
      </c>
      <c r="C2035" t="s">
        <v>321</v>
      </c>
      <c r="D2035">
        <v>38000</v>
      </c>
      <c r="E2035">
        <v>0</v>
      </c>
      <c r="F2035" t="s">
        <v>17</v>
      </c>
      <c r="G2035">
        <v>38000</v>
      </c>
      <c r="H2035" t="s">
        <v>18</v>
      </c>
      <c r="I2035" t="s">
        <v>19</v>
      </c>
      <c r="J2035" t="s">
        <v>1123</v>
      </c>
      <c r="K2035" t="s">
        <v>35</v>
      </c>
      <c r="L2035" t="s">
        <v>29</v>
      </c>
      <c r="M2035" t="s">
        <v>23</v>
      </c>
    </row>
    <row r="2036" spans="1:13" x14ac:dyDescent="0.25">
      <c r="A2036" t="s">
        <v>14</v>
      </c>
      <c r="B2036" t="s">
        <v>32</v>
      </c>
      <c r="C2036" t="s">
        <v>2457</v>
      </c>
      <c r="D2036">
        <v>86700</v>
      </c>
      <c r="E2036">
        <v>0</v>
      </c>
      <c r="F2036" t="s">
        <v>17</v>
      </c>
      <c r="G2036">
        <v>86700</v>
      </c>
      <c r="H2036" t="s">
        <v>18</v>
      </c>
      <c r="I2036" t="s">
        <v>19</v>
      </c>
      <c r="J2036" t="s">
        <v>130</v>
      </c>
      <c r="K2036" t="s">
        <v>35</v>
      </c>
      <c r="L2036" t="s">
        <v>22</v>
      </c>
      <c r="M2036" t="s">
        <v>23</v>
      </c>
    </row>
    <row r="2037" spans="1:13" x14ac:dyDescent="0.25">
      <c r="A2037" t="s">
        <v>14</v>
      </c>
      <c r="B2037" t="s">
        <v>96</v>
      </c>
      <c r="C2037" t="s">
        <v>2458</v>
      </c>
      <c r="D2037">
        <v>68000</v>
      </c>
      <c r="E2037">
        <v>0</v>
      </c>
      <c r="F2037" t="s">
        <v>17</v>
      </c>
      <c r="G2037">
        <v>68000</v>
      </c>
      <c r="H2037" t="s">
        <v>18</v>
      </c>
      <c r="I2037" t="s">
        <v>19</v>
      </c>
      <c r="J2037" t="s">
        <v>70</v>
      </c>
      <c r="K2037" t="s">
        <v>21</v>
      </c>
      <c r="L2037" t="s">
        <v>22</v>
      </c>
      <c r="M2037" t="s">
        <v>23</v>
      </c>
    </row>
    <row r="2038" spans="1:13" x14ac:dyDescent="0.25">
      <c r="A2038" t="s">
        <v>14</v>
      </c>
      <c r="B2038" t="s">
        <v>46</v>
      </c>
      <c r="C2038" t="s">
        <v>821</v>
      </c>
      <c r="D2038">
        <v>55000</v>
      </c>
      <c r="E2038">
        <v>3000</v>
      </c>
      <c r="F2038" t="s">
        <v>17</v>
      </c>
      <c r="G2038">
        <v>55000</v>
      </c>
      <c r="H2038" t="s">
        <v>18</v>
      </c>
      <c r="I2038" t="s">
        <v>19</v>
      </c>
      <c r="J2038" t="s">
        <v>533</v>
      </c>
      <c r="K2038" t="s">
        <v>21</v>
      </c>
      <c r="L2038" t="s">
        <v>29</v>
      </c>
      <c r="M2038" t="s">
        <v>23</v>
      </c>
    </row>
    <row r="2039" spans="1:13" x14ac:dyDescent="0.25">
      <c r="A2039" t="s">
        <v>57</v>
      </c>
      <c r="B2039" t="s">
        <v>32</v>
      </c>
      <c r="C2039" t="s">
        <v>995</v>
      </c>
      <c r="D2039">
        <v>87500</v>
      </c>
      <c r="E2039">
        <v>0</v>
      </c>
      <c r="F2039" t="s">
        <v>17</v>
      </c>
      <c r="G2039">
        <v>87500</v>
      </c>
      <c r="H2039" t="s">
        <v>18</v>
      </c>
      <c r="I2039" t="s">
        <v>19</v>
      </c>
      <c r="J2039" t="s">
        <v>2459</v>
      </c>
      <c r="K2039" t="s">
        <v>21</v>
      </c>
      <c r="L2039" t="s">
        <v>22</v>
      </c>
      <c r="M2039" t="s">
        <v>44</v>
      </c>
    </row>
    <row r="2040" spans="1:13" x14ac:dyDescent="0.25">
      <c r="A2040" t="s">
        <v>14</v>
      </c>
      <c r="B2040" t="s">
        <v>36</v>
      </c>
      <c r="C2040" t="s">
        <v>2460</v>
      </c>
      <c r="D2040">
        <v>56000</v>
      </c>
      <c r="E2040">
        <v>0</v>
      </c>
      <c r="F2040" t="s">
        <v>75</v>
      </c>
      <c r="G2040">
        <v>40880</v>
      </c>
      <c r="H2040" t="s">
        <v>18</v>
      </c>
      <c r="I2040" t="s">
        <v>76</v>
      </c>
      <c r="J2040" t="s">
        <v>2461</v>
      </c>
      <c r="K2040" t="s">
        <v>35</v>
      </c>
      <c r="L2040" t="s">
        <v>29</v>
      </c>
      <c r="M2040" t="s">
        <v>23</v>
      </c>
    </row>
    <row r="2041" spans="1:13" x14ac:dyDescent="0.25">
      <c r="A2041" t="s">
        <v>57</v>
      </c>
      <c r="B2041" t="s">
        <v>133</v>
      </c>
      <c r="C2041" t="s">
        <v>1951</v>
      </c>
      <c r="D2041">
        <v>190000</v>
      </c>
      <c r="E2041">
        <v>40000</v>
      </c>
      <c r="F2041" t="s">
        <v>17</v>
      </c>
      <c r="G2041">
        <v>190000</v>
      </c>
      <c r="H2041" t="s">
        <v>118</v>
      </c>
      <c r="I2041" t="s">
        <v>19</v>
      </c>
      <c r="J2041" t="s">
        <v>130</v>
      </c>
      <c r="K2041" t="s">
        <v>67</v>
      </c>
      <c r="L2041" t="s">
        <v>22</v>
      </c>
      <c r="M2041" t="s">
        <v>23</v>
      </c>
    </row>
    <row r="2042" spans="1:13" x14ac:dyDescent="0.25">
      <c r="A2042" t="s">
        <v>57</v>
      </c>
      <c r="B2042" t="s">
        <v>96</v>
      </c>
      <c r="C2042" t="s">
        <v>1167</v>
      </c>
      <c r="D2042">
        <v>97000</v>
      </c>
      <c r="E2042">
        <v>0</v>
      </c>
      <c r="F2042" t="s">
        <v>17</v>
      </c>
      <c r="G2042">
        <v>97000</v>
      </c>
      <c r="H2042" t="s">
        <v>18</v>
      </c>
      <c r="I2042" t="s">
        <v>19</v>
      </c>
      <c r="J2042" t="s">
        <v>2462</v>
      </c>
      <c r="K2042" t="s">
        <v>67</v>
      </c>
      <c r="L2042" t="s">
        <v>22</v>
      </c>
      <c r="M2042" t="s">
        <v>23</v>
      </c>
    </row>
    <row r="2043" spans="1:13" x14ac:dyDescent="0.25">
      <c r="A2043" t="s">
        <v>53</v>
      </c>
      <c r="B2043" t="s">
        <v>96</v>
      </c>
      <c r="C2043" t="s">
        <v>2463</v>
      </c>
      <c r="D2043">
        <v>60000</v>
      </c>
      <c r="E2043">
        <v>0</v>
      </c>
      <c r="F2043" t="s">
        <v>17</v>
      </c>
      <c r="G2043">
        <v>60000</v>
      </c>
      <c r="H2043" t="s">
        <v>18</v>
      </c>
      <c r="I2043" t="s">
        <v>19</v>
      </c>
      <c r="J2043" t="s">
        <v>201</v>
      </c>
      <c r="K2043" t="s">
        <v>67</v>
      </c>
      <c r="L2043" t="s">
        <v>29</v>
      </c>
      <c r="M2043" t="s">
        <v>23</v>
      </c>
    </row>
    <row r="2044" spans="1:13" x14ac:dyDescent="0.25">
      <c r="A2044" t="s">
        <v>14</v>
      </c>
      <c r="B2044" t="s">
        <v>15</v>
      </c>
      <c r="C2044" t="s">
        <v>2464</v>
      </c>
      <c r="D2044">
        <v>49000</v>
      </c>
      <c r="E2044">
        <v>0</v>
      </c>
      <c r="F2044" t="s">
        <v>17</v>
      </c>
      <c r="G2044">
        <v>49000</v>
      </c>
      <c r="H2044" t="s">
        <v>18</v>
      </c>
      <c r="I2044" t="s">
        <v>19</v>
      </c>
      <c r="J2044" t="s">
        <v>71</v>
      </c>
      <c r="K2044" t="s">
        <v>35</v>
      </c>
      <c r="L2044" t="s">
        <v>29</v>
      </c>
      <c r="M2044" t="s">
        <v>23</v>
      </c>
    </row>
    <row r="2045" spans="1:13" x14ac:dyDescent="0.25">
      <c r="A2045" t="s">
        <v>14</v>
      </c>
      <c r="B2045" t="s">
        <v>109</v>
      </c>
      <c r="C2045" t="s">
        <v>2465</v>
      </c>
      <c r="D2045">
        <v>52000</v>
      </c>
      <c r="E2045">
        <v>200</v>
      </c>
      <c r="F2045" t="s">
        <v>17</v>
      </c>
      <c r="G2045">
        <v>52000</v>
      </c>
      <c r="H2045" t="s">
        <v>18</v>
      </c>
      <c r="I2045" t="s">
        <v>19</v>
      </c>
      <c r="J2045" t="s">
        <v>2466</v>
      </c>
      <c r="K2045" t="s">
        <v>35</v>
      </c>
      <c r="L2045" t="s">
        <v>29</v>
      </c>
      <c r="M2045" t="s">
        <v>44</v>
      </c>
    </row>
    <row r="2046" spans="1:13" x14ac:dyDescent="0.25">
      <c r="A2046" t="s">
        <v>14</v>
      </c>
      <c r="B2046" t="s">
        <v>36</v>
      </c>
      <c r="C2046" t="s">
        <v>2467</v>
      </c>
      <c r="D2046">
        <v>45000</v>
      </c>
      <c r="E2046">
        <v>0</v>
      </c>
      <c r="F2046" t="s">
        <v>17</v>
      </c>
      <c r="G2046">
        <v>45000</v>
      </c>
      <c r="H2046" t="s">
        <v>18</v>
      </c>
      <c r="I2046" t="s">
        <v>19</v>
      </c>
      <c r="J2046" t="s">
        <v>533</v>
      </c>
      <c r="K2046" t="s">
        <v>35</v>
      </c>
      <c r="L2046" t="s">
        <v>22</v>
      </c>
      <c r="M2046" t="s">
        <v>23</v>
      </c>
    </row>
    <row r="2047" spans="1:13" x14ac:dyDescent="0.25">
      <c r="A2047" t="s">
        <v>57</v>
      </c>
      <c r="B2047" t="s">
        <v>24</v>
      </c>
      <c r="C2047" t="s">
        <v>811</v>
      </c>
      <c r="D2047">
        <v>225000</v>
      </c>
      <c r="E2047">
        <v>60000</v>
      </c>
      <c r="F2047" t="s">
        <v>17</v>
      </c>
      <c r="G2047">
        <v>225000</v>
      </c>
      <c r="H2047" t="s">
        <v>118</v>
      </c>
      <c r="I2047" t="s">
        <v>19</v>
      </c>
      <c r="J2047" t="s">
        <v>154</v>
      </c>
      <c r="K2047" t="s">
        <v>67</v>
      </c>
      <c r="L2047" t="s">
        <v>29</v>
      </c>
      <c r="M2047" t="s">
        <v>44</v>
      </c>
    </row>
    <row r="2048" spans="1:13" x14ac:dyDescent="0.25">
      <c r="A2048" t="s">
        <v>57</v>
      </c>
      <c r="B2048" t="s">
        <v>24</v>
      </c>
      <c r="C2048" t="s">
        <v>301</v>
      </c>
      <c r="D2048">
        <v>12500</v>
      </c>
      <c r="E2048">
        <v>50000</v>
      </c>
      <c r="F2048" t="s">
        <v>26</v>
      </c>
      <c r="G2048">
        <v>16750</v>
      </c>
      <c r="H2048" t="s">
        <v>18</v>
      </c>
      <c r="I2048" t="s">
        <v>205</v>
      </c>
      <c r="J2048" t="s">
        <v>206</v>
      </c>
      <c r="K2048" t="s">
        <v>67</v>
      </c>
      <c r="L2048" t="s">
        <v>22</v>
      </c>
      <c r="M2048" t="s">
        <v>44</v>
      </c>
    </row>
    <row r="2049" spans="1:13" x14ac:dyDescent="0.25">
      <c r="A2049" t="s">
        <v>14</v>
      </c>
      <c r="B2049" t="s">
        <v>15</v>
      </c>
      <c r="C2049" t="s">
        <v>1689</v>
      </c>
      <c r="D2049">
        <v>65000</v>
      </c>
      <c r="E2049">
        <v>0</v>
      </c>
      <c r="F2049" t="s">
        <v>17</v>
      </c>
      <c r="G2049">
        <v>65000</v>
      </c>
      <c r="H2049" t="s">
        <v>18</v>
      </c>
      <c r="I2049" t="s">
        <v>19</v>
      </c>
      <c r="J2049" t="s">
        <v>159</v>
      </c>
      <c r="K2049" t="s">
        <v>84</v>
      </c>
      <c r="L2049" t="s">
        <v>22</v>
      </c>
      <c r="M2049" t="s">
        <v>23</v>
      </c>
    </row>
    <row r="2050" spans="1:13" x14ac:dyDescent="0.25">
      <c r="A2050" t="s">
        <v>14</v>
      </c>
      <c r="B2050" t="s">
        <v>49</v>
      </c>
      <c r="C2050" t="s">
        <v>2468</v>
      </c>
      <c r="D2050">
        <v>50000</v>
      </c>
      <c r="E2050">
        <v>600</v>
      </c>
      <c r="F2050" t="s">
        <v>17</v>
      </c>
      <c r="G2050">
        <v>50000</v>
      </c>
      <c r="H2050" t="s">
        <v>18</v>
      </c>
      <c r="I2050" t="s">
        <v>19</v>
      </c>
      <c r="J2050" t="s">
        <v>187</v>
      </c>
      <c r="K2050" t="s">
        <v>21</v>
      </c>
      <c r="L2050" t="s">
        <v>29</v>
      </c>
      <c r="M2050" t="s">
        <v>23</v>
      </c>
    </row>
    <row r="2051" spans="1:13" x14ac:dyDescent="0.25">
      <c r="A2051" t="s">
        <v>14</v>
      </c>
      <c r="B2051" t="s">
        <v>114</v>
      </c>
      <c r="C2051" t="s">
        <v>2469</v>
      </c>
      <c r="D2051">
        <v>42000</v>
      </c>
      <c r="E2051">
        <v>0</v>
      </c>
      <c r="F2051" t="s">
        <v>26</v>
      </c>
      <c r="G2051">
        <v>56280</v>
      </c>
      <c r="H2051" t="s">
        <v>18</v>
      </c>
      <c r="I2051" t="s">
        <v>27</v>
      </c>
      <c r="J2051" t="s">
        <v>28</v>
      </c>
      <c r="K2051" t="s">
        <v>84</v>
      </c>
      <c r="L2051" t="s">
        <v>29</v>
      </c>
      <c r="M2051" t="s">
        <v>23</v>
      </c>
    </row>
    <row r="2052" spans="1:13" x14ac:dyDescent="0.25">
      <c r="A2052" t="s">
        <v>57</v>
      </c>
      <c r="B2052" t="s">
        <v>68</v>
      </c>
      <c r="C2052" t="s">
        <v>1723</v>
      </c>
      <c r="D2052">
        <v>75600</v>
      </c>
      <c r="E2052">
        <v>5000</v>
      </c>
      <c r="F2052" t="s">
        <v>17</v>
      </c>
      <c r="G2052">
        <v>75600</v>
      </c>
      <c r="H2052" t="s">
        <v>18</v>
      </c>
      <c r="I2052" t="s">
        <v>19</v>
      </c>
      <c r="J2052" t="s">
        <v>231</v>
      </c>
      <c r="K2052" t="s">
        <v>21</v>
      </c>
      <c r="L2052" t="s">
        <v>29</v>
      </c>
      <c r="M2052" t="s">
        <v>23</v>
      </c>
    </row>
    <row r="2053" spans="1:13" x14ac:dyDescent="0.25">
      <c r="A2053" t="s">
        <v>57</v>
      </c>
      <c r="B2053" t="s">
        <v>32</v>
      </c>
      <c r="C2053" t="s">
        <v>2470</v>
      </c>
      <c r="D2053">
        <v>50000</v>
      </c>
      <c r="E2053">
        <v>1500</v>
      </c>
      <c r="F2053" t="s">
        <v>17</v>
      </c>
      <c r="G2053">
        <v>50000</v>
      </c>
      <c r="H2053" t="s">
        <v>18</v>
      </c>
      <c r="I2053" t="s">
        <v>19</v>
      </c>
      <c r="J2053" t="s">
        <v>249</v>
      </c>
      <c r="K2053" t="s">
        <v>21</v>
      </c>
      <c r="L2053" t="s">
        <v>71</v>
      </c>
      <c r="M2053" t="s">
        <v>44</v>
      </c>
    </row>
    <row r="2054" spans="1:13" x14ac:dyDescent="0.25">
      <c r="A2054" t="s">
        <v>14</v>
      </c>
      <c r="B2054" t="s">
        <v>109</v>
      </c>
      <c r="C2054" t="s">
        <v>2471</v>
      </c>
      <c r="D2054">
        <v>83000</v>
      </c>
      <c r="E2054">
        <v>10000</v>
      </c>
      <c r="F2054" t="s">
        <v>17</v>
      </c>
      <c r="G2054">
        <v>83000</v>
      </c>
      <c r="H2054" t="s">
        <v>18</v>
      </c>
      <c r="I2054" t="s">
        <v>19</v>
      </c>
      <c r="J2054" t="s">
        <v>187</v>
      </c>
      <c r="K2054" t="s">
        <v>35</v>
      </c>
      <c r="L2054" t="s">
        <v>29</v>
      </c>
      <c r="M2054" t="s">
        <v>23</v>
      </c>
    </row>
    <row r="2055" spans="1:13" x14ac:dyDescent="0.25">
      <c r="A2055" t="s">
        <v>57</v>
      </c>
      <c r="B2055" t="s">
        <v>15</v>
      </c>
      <c r="C2055" t="s">
        <v>2472</v>
      </c>
      <c r="D2055">
        <v>94000</v>
      </c>
      <c r="E2055">
        <v>0</v>
      </c>
      <c r="F2055" t="s">
        <v>17</v>
      </c>
      <c r="G2055">
        <v>94000</v>
      </c>
      <c r="H2055" t="s">
        <v>18</v>
      </c>
      <c r="I2055" t="s">
        <v>19</v>
      </c>
      <c r="J2055" t="s">
        <v>623</v>
      </c>
      <c r="K2055" t="s">
        <v>21</v>
      </c>
      <c r="L2055" t="s">
        <v>29</v>
      </c>
      <c r="M2055" t="s">
        <v>23</v>
      </c>
    </row>
    <row r="2056" spans="1:13" x14ac:dyDescent="0.25">
      <c r="A2056" t="s">
        <v>14</v>
      </c>
      <c r="B2056" t="s">
        <v>24</v>
      </c>
      <c r="C2056" t="s">
        <v>2473</v>
      </c>
      <c r="D2056">
        <v>669500</v>
      </c>
      <c r="E2056">
        <v>3600</v>
      </c>
      <c r="F2056" t="s">
        <v>2358</v>
      </c>
      <c r="G2056">
        <v>64941.5</v>
      </c>
      <c r="H2056" t="s">
        <v>18</v>
      </c>
      <c r="I2056" t="s">
        <v>2359</v>
      </c>
      <c r="J2056" t="s">
        <v>2360</v>
      </c>
      <c r="K2056" t="s">
        <v>35</v>
      </c>
      <c r="L2056" t="s">
        <v>22</v>
      </c>
      <c r="M2056" t="s">
        <v>23</v>
      </c>
    </row>
    <row r="2057" spans="1:13" x14ac:dyDescent="0.25">
      <c r="A2057" t="s">
        <v>57</v>
      </c>
      <c r="B2057" t="s">
        <v>71</v>
      </c>
      <c r="C2057" t="s">
        <v>1578</v>
      </c>
      <c r="D2057">
        <v>115000</v>
      </c>
      <c r="E2057">
        <v>0</v>
      </c>
      <c r="F2057" t="s">
        <v>17</v>
      </c>
      <c r="G2057">
        <v>115000</v>
      </c>
      <c r="H2057" t="s">
        <v>18</v>
      </c>
      <c r="I2057" t="s">
        <v>19</v>
      </c>
      <c r="J2057" t="s">
        <v>159</v>
      </c>
      <c r="K2057" t="s">
        <v>67</v>
      </c>
      <c r="L2057" t="s">
        <v>22</v>
      </c>
      <c r="M2057" t="s">
        <v>23</v>
      </c>
    </row>
    <row r="2058" spans="1:13" x14ac:dyDescent="0.25">
      <c r="A2058" t="s">
        <v>14</v>
      </c>
      <c r="B2058" t="s">
        <v>73</v>
      </c>
      <c r="C2058" t="s">
        <v>2474</v>
      </c>
      <c r="D2058">
        <v>64000</v>
      </c>
      <c r="E2058">
        <v>0</v>
      </c>
      <c r="F2058" t="s">
        <v>17</v>
      </c>
      <c r="G2058">
        <v>64000</v>
      </c>
      <c r="H2058" t="s">
        <v>18</v>
      </c>
      <c r="I2058" t="s">
        <v>19</v>
      </c>
      <c r="J2058" t="s">
        <v>201</v>
      </c>
      <c r="K2058" t="s">
        <v>21</v>
      </c>
      <c r="L2058" t="s">
        <v>71</v>
      </c>
      <c r="M2058" t="s">
        <v>23</v>
      </c>
    </row>
    <row r="2059" spans="1:13" x14ac:dyDescent="0.25">
      <c r="A2059" t="s">
        <v>14</v>
      </c>
      <c r="B2059" t="s">
        <v>96</v>
      </c>
      <c r="C2059" t="s">
        <v>2475</v>
      </c>
      <c r="D2059">
        <v>32000</v>
      </c>
      <c r="E2059">
        <v>0</v>
      </c>
      <c r="F2059" t="s">
        <v>17</v>
      </c>
      <c r="G2059">
        <v>32000</v>
      </c>
      <c r="H2059" t="s">
        <v>18</v>
      </c>
      <c r="I2059" t="s">
        <v>19</v>
      </c>
      <c r="J2059" t="s">
        <v>2476</v>
      </c>
      <c r="K2059" t="s">
        <v>77</v>
      </c>
      <c r="L2059" t="s">
        <v>71</v>
      </c>
      <c r="M2059" t="s">
        <v>23</v>
      </c>
    </row>
    <row r="2060" spans="1:13" x14ac:dyDescent="0.25">
      <c r="A2060" t="s">
        <v>223</v>
      </c>
      <c r="B2060" t="s">
        <v>78</v>
      </c>
      <c r="C2060" t="s">
        <v>2477</v>
      </c>
      <c r="D2060">
        <v>53040</v>
      </c>
      <c r="E2060">
        <v>0</v>
      </c>
      <c r="F2060" t="s">
        <v>17</v>
      </c>
      <c r="G2060">
        <v>53040</v>
      </c>
      <c r="H2060" t="s">
        <v>18</v>
      </c>
      <c r="I2060" t="s">
        <v>19</v>
      </c>
      <c r="J2060" t="s">
        <v>391</v>
      </c>
      <c r="K2060" t="s">
        <v>67</v>
      </c>
      <c r="L2060" t="s">
        <v>29</v>
      </c>
      <c r="M2060" t="s">
        <v>23</v>
      </c>
    </row>
    <row r="2061" spans="1:13" x14ac:dyDescent="0.25">
      <c r="A2061" t="s">
        <v>53</v>
      </c>
      <c r="B2061" t="s">
        <v>109</v>
      </c>
      <c r="C2061" t="s">
        <v>2478</v>
      </c>
      <c r="D2061">
        <v>153000</v>
      </c>
      <c r="E2061">
        <v>16000</v>
      </c>
      <c r="F2061" t="s">
        <v>17</v>
      </c>
      <c r="G2061">
        <v>153000</v>
      </c>
      <c r="H2061" t="s">
        <v>18</v>
      </c>
      <c r="I2061" t="s">
        <v>19</v>
      </c>
      <c r="J2061" t="s">
        <v>2400</v>
      </c>
      <c r="K2061" t="s">
        <v>67</v>
      </c>
      <c r="L2061" t="s">
        <v>29</v>
      </c>
      <c r="M2061" t="s">
        <v>44</v>
      </c>
    </row>
    <row r="2062" spans="1:13" x14ac:dyDescent="0.25">
      <c r="A2062" t="s">
        <v>14</v>
      </c>
      <c r="B2062" t="s">
        <v>32</v>
      </c>
      <c r="C2062" t="s">
        <v>2479</v>
      </c>
      <c r="D2062">
        <v>41000</v>
      </c>
      <c r="E2062">
        <v>3000</v>
      </c>
      <c r="F2062" t="s">
        <v>75</v>
      </c>
      <c r="G2062">
        <v>29930</v>
      </c>
      <c r="H2062" t="s">
        <v>18</v>
      </c>
      <c r="I2062" t="s">
        <v>76</v>
      </c>
      <c r="J2062" t="s">
        <v>324</v>
      </c>
      <c r="K2062" t="s">
        <v>35</v>
      </c>
      <c r="L2062" t="s">
        <v>29</v>
      </c>
      <c r="M2062" t="s">
        <v>23</v>
      </c>
    </row>
    <row r="2063" spans="1:13" x14ac:dyDescent="0.25">
      <c r="A2063" t="s">
        <v>57</v>
      </c>
      <c r="B2063" t="s">
        <v>32</v>
      </c>
      <c r="C2063" t="s">
        <v>2480</v>
      </c>
      <c r="D2063">
        <v>86000</v>
      </c>
      <c r="E2063">
        <v>4000</v>
      </c>
      <c r="F2063" t="s">
        <v>17</v>
      </c>
      <c r="G2063">
        <v>86000</v>
      </c>
      <c r="H2063" t="s">
        <v>18</v>
      </c>
      <c r="I2063" t="s">
        <v>19</v>
      </c>
      <c r="J2063" t="s">
        <v>360</v>
      </c>
      <c r="K2063" t="s">
        <v>67</v>
      </c>
      <c r="L2063" t="s">
        <v>29</v>
      </c>
      <c r="M2063" t="s">
        <v>23</v>
      </c>
    </row>
    <row r="2064" spans="1:13" x14ac:dyDescent="0.25">
      <c r="A2064" t="s">
        <v>169</v>
      </c>
      <c r="B2064" t="s">
        <v>191</v>
      </c>
      <c r="C2064" t="s">
        <v>2481</v>
      </c>
      <c r="D2064">
        <v>40000</v>
      </c>
      <c r="E2064">
        <v>0</v>
      </c>
      <c r="F2064" t="s">
        <v>17</v>
      </c>
      <c r="G2064">
        <v>40000</v>
      </c>
      <c r="H2064" t="s">
        <v>18</v>
      </c>
      <c r="I2064" t="s">
        <v>19</v>
      </c>
      <c r="J2064" t="s">
        <v>2482</v>
      </c>
      <c r="K2064" t="s">
        <v>239</v>
      </c>
      <c r="L2064" t="s">
        <v>29</v>
      </c>
      <c r="M2064" t="s">
        <v>23</v>
      </c>
    </row>
    <row r="2065" spans="1:13" x14ac:dyDescent="0.25">
      <c r="A2065" t="s">
        <v>57</v>
      </c>
      <c r="B2065" t="s">
        <v>71</v>
      </c>
      <c r="C2065" t="s">
        <v>60</v>
      </c>
      <c r="D2065">
        <v>40000</v>
      </c>
      <c r="E2065">
        <v>0</v>
      </c>
      <c r="F2065" t="s">
        <v>17</v>
      </c>
      <c r="G2065">
        <v>40000</v>
      </c>
      <c r="H2065" t="s">
        <v>18</v>
      </c>
      <c r="I2065" t="s">
        <v>19</v>
      </c>
      <c r="J2065" t="s">
        <v>2483</v>
      </c>
      <c r="K2065" t="s">
        <v>67</v>
      </c>
      <c r="L2065" t="s">
        <v>214</v>
      </c>
      <c r="M2065" t="s">
        <v>23</v>
      </c>
    </row>
    <row r="2066" spans="1:13" x14ac:dyDescent="0.25">
      <c r="A2066" t="s">
        <v>14</v>
      </c>
      <c r="B2066" t="s">
        <v>24</v>
      </c>
      <c r="C2066" t="s">
        <v>2484</v>
      </c>
      <c r="D2066">
        <v>55156</v>
      </c>
      <c r="E2066">
        <v>7000</v>
      </c>
      <c r="F2066" t="s">
        <v>268</v>
      </c>
      <c r="G2066">
        <v>64532.52</v>
      </c>
      <c r="H2066" t="s">
        <v>18</v>
      </c>
      <c r="I2066" t="s">
        <v>1139</v>
      </c>
      <c r="J2066" t="s">
        <v>1178</v>
      </c>
      <c r="K2066" t="s">
        <v>35</v>
      </c>
      <c r="L2066" t="s">
        <v>71</v>
      </c>
      <c r="M2066" t="s">
        <v>23</v>
      </c>
    </row>
    <row r="2067" spans="1:13" x14ac:dyDescent="0.25">
      <c r="A2067" t="s">
        <v>57</v>
      </c>
      <c r="B2067" t="s">
        <v>2485</v>
      </c>
      <c r="C2067" t="s">
        <v>2486</v>
      </c>
      <c r="D2067">
        <v>72775</v>
      </c>
      <c r="E2067">
        <v>0</v>
      </c>
      <c r="F2067" t="s">
        <v>17</v>
      </c>
      <c r="G2067">
        <v>72775</v>
      </c>
      <c r="H2067" t="s">
        <v>18</v>
      </c>
      <c r="I2067" t="s">
        <v>19</v>
      </c>
      <c r="J2067" t="s">
        <v>2487</v>
      </c>
      <c r="K2067" t="s">
        <v>67</v>
      </c>
      <c r="L2067" t="s">
        <v>29</v>
      </c>
      <c r="M2067" t="s">
        <v>23</v>
      </c>
    </row>
    <row r="2068" spans="1:13" x14ac:dyDescent="0.25">
      <c r="A2068" t="s">
        <v>57</v>
      </c>
      <c r="B2068" t="s">
        <v>267</v>
      </c>
      <c r="C2068" t="s">
        <v>2488</v>
      </c>
      <c r="D2068">
        <v>65000</v>
      </c>
      <c r="E2068">
        <v>0</v>
      </c>
      <c r="F2068" t="s">
        <v>17</v>
      </c>
      <c r="G2068">
        <v>65000</v>
      </c>
      <c r="H2068" t="s">
        <v>18</v>
      </c>
      <c r="I2068" t="s">
        <v>19</v>
      </c>
      <c r="J2068" t="s">
        <v>391</v>
      </c>
      <c r="K2068" t="s">
        <v>67</v>
      </c>
      <c r="L2068" t="s">
        <v>71</v>
      </c>
      <c r="M2068" t="s">
        <v>23</v>
      </c>
    </row>
    <row r="2069" spans="1:13" x14ac:dyDescent="0.25">
      <c r="A2069" t="s">
        <v>57</v>
      </c>
      <c r="B2069" t="s">
        <v>24</v>
      </c>
      <c r="C2069" t="s">
        <v>2489</v>
      </c>
      <c r="D2069">
        <v>95000</v>
      </c>
      <c r="E2069">
        <v>0</v>
      </c>
      <c r="F2069" t="s">
        <v>17</v>
      </c>
      <c r="G2069">
        <v>95000</v>
      </c>
      <c r="H2069" t="s">
        <v>18</v>
      </c>
      <c r="I2069" t="s">
        <v>19</v>
      </c>
      <c r="J2069" t="s">
        <v>251</v>
      </c>
      <c r="K2069" t="s">
        <v>84</v>
      </c>
      <c r="L2069" t="s">
        <v>22</v>
      </c>
      <c r="M2069" t="s">
        <v>44</v>
      </c>
    </row>
    <row r="2070" spans="1:13" x14ac:dyDescent="0.25">
      <c r="A2070" t="s">
        <v>14</v>
      </c>
      <c r="B2070" t="s">
        <v>322</v>
      </c>
      <c r="C2070" t="s">
        <v>1478</v>
      </c>
      <c r="D2070">
        <v>45000</v>
      </c>
      <c r="E2070">
        <v>2000</v>
      </c>
      <c r="F2070" t="s">
        <v>17</v>
      </c>
      <c r="G2070">
        <v>45000</v>
      </c>
      <c r="H2070" t="s">
        <v>18</v>
      </c>
      <c r="I2070" t="s">
        <v>19</v>
      </c>
      <c r="J2070" t="s">
        <v>124</v>
      </c>
      <c r="K2070" t="s">
        <v>77</v>
      </c>
      <c r="L2070" t="s">
        <v>29</v>
      </c>
      <c r="M2070" t="s">
        <v>23</v>
      </c>
    </row>
    <row r="2071" spans="1:13" x14ac:dyDescent="0.25">
      <c r="A2071" t="s">
        <v>14</v>
      </c>
      <c r="B2071" t="s">
        <v>36</v>
      </c>
      <c r="C2071" t="s">
        <v>2490</v>
      </c>
      <c r="D2071">
        <v>92000</v>
      </c>
      <c r="E2071">
        <v>0</v>
      </c>
      <c r="F2071" t="s">
        <v>17</v>
      </c>
      <c r="G2071">
        <v>92000</v>
      </c>
      <c r="H2071" t="s">
        <v>18</v>
      </c>
      <c r="I2071" t="s">
        <v>19</v>
      </c>
      <c r="J2071" t="s">
        <v>187</v>
      </c>
      <c r="K2071" t="s">
        <v>21</v>
      </c>
      <c r="L2071" t="s">
        <v>29</v>
      </c>
      <c r="M2071" t="s">
        <v>44</v>
      </c>
    </row>
    <row r="2072" spans="1:13" x14ac:dyDescent="0.25">
      <c r="A2072" t="s">
        <v>14</v>
      </c>
      <c r="B2072" t="s">
        <v>81</v>
      </c>
      <c r="C2072" t="s">
        <v>2491</v>
      </c>
      <c r="D2072">
        <v>110000</v>
      </c>
      <c r="E2072">
        <v>20000</v>
      </c>
      <c r="F2072" t="s">
        <v>17</v>
      </c>
      <c r="G2072">
        <v>110000</v>
      </c>
      <c r="H2072" t="s">
        <v>18</v>
      </c>
      <c r="I2072" t="s">
        <v>19</v>
      </c>
      <c r="J2072" t="s">
        <v>2492</v>
      </c>
      <c r="K2072" t="s">
        <v>21</v>
      </c>
      <c r="L2072" t="s">
        <v>29</v>
      </c>
      <c r="M2072" t="s">
        <v>23</v>
      </c>
    </row>
    <row r="2073" spans="1:13" x14ac:dyDescent="0.25">
      <c r="A2073" t="s">
        <v>57</v>
      </c>
      <c r="B2073" t="s">
        <v>96</v>
      </c>
      <c r="C2073" t="s">
        <v>2493</v>
      </c>
      <c r="D2073">
        <v>83000</v>
      </c>
      <c r="E2073">
        <v>0</v>
      </c>
      <c r="F2073" t="s">
        <v>17</v>
      </c>
      <c r="G2073">
        <v>83000</v>
      </c>
      <c r="H2073" t="s">
        <v>18</v>
      </c>
      <c r="I2073" t="s">
        <v>19</v>
      </c>
      <c r="J2073" t="s">
        <v>113</v>
      </c>
      <c r="K2073" t="s">
        <v>67</v>
      </c>
      <c r="L2073" t="s">
        <v>22</v>
      </c>
      <c r="M2073" t="s">
        <v>23</v>
      </c>
    </row>
    <row r="2074" spans="1:13" x14ac:dyDescent="0.25">
      <c r="A2074" t="s">
        <v>53</v>
      </c>
      <c r="B2074" t="s">
        <v>36</v>
      </c>
      <c r="C2074" t="s">
        <v>2494</v>
      </c>
      <c r="D2074">
        <v>39520</v>
      </c>
      <c r="E2074">
        <v>0</v>
      </c>
      <c r="F2074" t="s">
        <v>17</v>
      </c>
      <c r="G2074">
        <v>39520</v>
      </c>
      <c r="H2074" t="s">
        <v>18</v>
      </c>
      <c r="I2074" t="s">
        <v>19</v>
      </c>
      <c r="J2074" t="s">
        <v>113</v>
      </c>
      <c r="K2074" t="s">
        <v>35</v>
      </c>
      <c r="L2074" t="s">
        <v>22</v>
      </c>
      <c r="M2074" t="s">
        <v>23</v>
      </c>
    </row>
    <row r="2075" spans="1:13" x14ac:dyDescent="0.25">
      <c r="A2075" t="s">
        <v>57</v>
      </c>
      <c r="B2075" t="s">
        <v>24</v>
      </c>
      <c r="C2075" t="s">
        <v>1701</v>
      </c>
      <c r="D2075">
        <v>185000</v>
      </c>
      <c r="E2075">
        <v>92000</v>
      </c>
      <c r="F2075" t="s">
        <v>17</v>
      </c>
      <c r="G2075">
        <v>185000</v>
      </c>
      <c r="H2075" t="s">
        <v>118</v>
      </c>
      <c r="I2075" t="s">
        <v>19</v>
      </c>
      <c r="J2075" t="s">
        <v>20</v>
      </c>
      <c r="K2075" t="s">
        <v>56</v>
      </c>
      <c r="L2075" t="s">
        <v>29</v>
      </c>
      <c r="M2075" t="s">
        <v>23</v>
      </c>
    </row>
    <row r="2076" spans="1:13" x14ac:dyDescent="0.25">
      <c r="A2076" t="s">
        <v>14</v>
      </c>
      <c r="B2076" t="s">
        <v>96</v>
      </c>
      <c r="C2076" t="s">
        <v>556</v>
      </c>
      <c r="D2076">
        <v>30000</v>
      </c>
      <c r="E2076">
        <v>0</v>
      </c>
      <c r="F2076" t="s">
        <v>17</v>
      </c>
      <c r="G2076">
        <v>30000</v>
      </c>
      <c r="H2076" t="s">
        <v>18</v>
      </c>
      <c r="I2076" t="s">
        <v>19</v>
      </c>
      <c r="J2076" t="s">
        <v>618</v>
      </c>
      <c r="K2076" t="s">
        <v>35</v>
      </c>
      <c r="L2076" t="s">
        <v>29</v>
      </c>
      <c r="M2076" t="s">
        <v>23</v>
      </c>
    </row>
    <row r="2077" spans="1:13" x14ac:dyDescent="0.25">
      <c r="A2077" t="s">
        <v>57</v>
      </c>
      <c r="B2077" t="s">
        <v>24</v>
      </c>
      <c r="C2077" t="s">
        <v>2495</v>
      </c>
      <c r="D2077">
        <v>114400</v>
      </c>
      <c r="E2077">
        <v>0</v>
      </c>
      <c r="F2077" t="s">
        <v>17</v>
      </c>
      <c r="G2077">
        <v>114400</v>
      </c>
      <c r="H2077" t="s">
        <v>18</v>
      </c>
      <c r="I2077" t="s">
        <v>19</v>
      </c>
      <c r="J2077" t="s">
        <v>418</v>
      </c>
      <c r="K2077" t="s">
        <v>77</v>
      </c>
      <c r="L2077" t="s">
        <v>29</v>
      </c>
      <c r="M2077" t="s">
        <v>71</v>
      </c>
    </row>
    <row r="2078" spans="1:13" x14ac:dyDescent="0.25">
      <c r="A2078" t="s">
        <v>14</v>
      </c>
      <c r="B2078" t="s">
        <v>36</v>
      </c>
      <c r="C2078" t="s">
        <v>2496</v>
      </c>
      <c r="D2078">
        <v>55000</v>
      </c>
      <c r="E2078">
        <v>1000</v>
      </c>
      <c r="F2078" t="s">
        <v>17</v>
      </c>
      <c r="G2078">
        <v>55000</v>
      </c>
      <c r="H2078" t="s">
        <v>18</v>
      </c>
      <c r="I2078" t="s">
        <v>19</v>
      </c>
      <c r="J2078" t="s">
        <v>355</v>
      </c>
      <c r="K2078" t="s">
        <v>21</v>
      </c>
      <c r="L2078" t="s">
        <v>29</v>
      </c>
      <c r="M2078" t="s">
        <v>23</v>
      </c>
    </row>
    <row r="2079" spans="1:13" x14ac:dyDescent="0.25">
      <c r="A2079" t="s">
        <v>14</v>
      </c>
      <c r="B2079" t="s">
        <v>96</v>
      </c>
      <c r="C2079" t="s">
        <v>2497</v>
      </c>
      <c r="D2079">
        <v>45900</v>
      </c>
      <c r="E2079">
        <v>0</v>
      </c>
      <c r="F2079" t="s">
        <v>17</v>
      </c>
      <c r="G2079">
        <v>45900</v>
      </c>
      <c r="H2079" t="s">
        <v>18</v>
      </c>
      <c r="I2079" t="s">
        <v>19</v>
      </c>
      <c r="J2079" t="s">
        <v>231</v>
      </c>
      <c r="K2079" t="s">
        <v>21</v>
      </c>
      <c r="L2079" t="s">
        <v>29</v>
      </c>
      <c r="M2079" t="s">
        <v>23</v>
      </c>
    </row>
    <row r="2080" spans="1:13" x14ac:dyDescent="0.25">
      <c r="A2080" t="s">
        <v>57</v>
      </c>
      <c r="B2080" t="s">
        <v>109</v>
      </c>
      <c r="C2080" t="s">
        <v>2498</v>
      </c>
      <c r="D2080">
        <v>96000</v>
      </c>
      <c r="E2080">
        <v>0</v>
      </c>
      <c r="F2080" t="s">
        <v>17</v>
      </c>
      <c r="G2080">
        <v>96000</v>
      </c>
      <c r="H2080" t="s">
        <v>18</v>
      </c>
      <c r="I2080" t="s">
        <v>19</v>
      </c>
      <c r="J2080" t="s">
        <v>154</v>
      </c>
      <c r="K2080" t="s">
        <v>67</v>
      </c>
      <c r="L2080" t="s">
        <v>29</v>
      </c>
      <c r="M2080" t="s">
        <v>23</v>
      </c>
    </row>
    <row r="2081" spans="1:13" x14ac:dyDescent="0.25">
      <c r="A2081" t="s">
        <v>14</v>
      </c>
      <c r="B2081" t="s">
        <v>49</v>
      </c>
      <c r="C2081" t="s">
        <v>2499</v>
      </c>
      <c r="D2081">
        <v>51000</v>
      </c>
      <c r="E2081">
        <v>0</v>
      </c>
      <c r="F2081" t="s">
        <v>17</v>
      </c>
      <c r="G2081">
        <v>51000</v>
      </c>
      <c r="H2081" t="s">
        <v>18</v>
      </c>
      <c r="I2081" t="s">
        <v>19</v>
      </c>
      <c r="J2081" t="s">
        <v>1058</v>
      </c>
      <c r="K2081" t="s">
        <v>84</v>
      </c>
      <c r="L2081" t="s">
        <v>29</v>
      </c>
      <c r="M2081" t="s">
        <v>23</v>
      </c>
    </row>
    <row r="2082" spans="1:13" x14ac:dyDescent="0.25">
      <c r="A2082" t="s">
        <v>14</v>
      </c>
      <c r="B2082" t="s">
        <v>49</v>
      </c>
      <c r="C2082" t="s">
        <v>1262</v>
      </c>
      <c r="D2082">
        <v>90000</v>
      </c>
      <c r="E2082">
        <v>0</v>
      </c>
      <c r="F2082" t="s">
        <v>17</v>
      </c>
      <c r="G2082">
        <v>90000</v>
      </c>
      <c r="H2082" t="s">
        <v>18</v>
      </c>
      <c r="I2082" t="s">
        <v>19</v>
      </c>
      <c r="J2082" t="s">
        <v>2500</v>
      </c>
      <c r="K2082" t="s">
        <v>84</v>
      </c>
      <c r="L2082" t="s">
        <v>22</v>
      </c>
      <c r="M2082" t="s">
        <v>23</v>
      </c>
    </row>
    <row r="2083" spans="1:13" x14ac:dyDescent="0.25">
      <c r="A2083" t="s">
        <v>14</v>
      </c>
      <c r="B2083" t="s">
        <v>133</v>
      </c>
      <c r="C2083" t="s">
        <v>2501</v>
      </c>
      <c r="D2083">
        <v>125000</v>
      </c>
      <c r="E2083">
        <v>0</v>
      </c>
      <c r="F2083" t="s">
        <v>17</v>
      </c>
      <c r="G2083">
        <v>125000</v>
      </c>
      <c r="H2083" t="s">
        <v>18</v>
      </c>
      <c r="I2083" t="s">
        <v>19</v>
      </c>
      <c r="J2083" t="s">
        <v>92</v>
      </c>
      <c r="K2083" t="s">
        <v>21</v>
      </c>
      <c r="L2083" t="s">
        <v>29</v>
      </c>
      <c r="M2083" t="s">
        <v>23</v>
      </c>
    </row>
    <row r="2084" spans="1:13" x14ac:dyDescent="0.25">
      <c r="A2084" t="s">
        <v>223</v>
      </c>
      <c r="B2084" t="s">
        <v>32</v>
      </c>
      <c r="C2084" t="s">
        <v>2502</v>
      </c>
      <c r="D2084">
        <v>62000</v>
      </c>
      <c r="E2084">
        <v>2000</v>
      </c>
      <c r="F2084" t="s">
        <v>17</v>
      </c>
      <c r="G2084">
        <v>62000</v>
      </c>
      <c r="H2084" t="s">
        <v>18</v>
      </c>
      <c r="I2084" t="s">
        <v>19</v>
      </c>
      <c r="J2084" t="s">
        <v>235</v>
      </c>
      <c r="K2084" t="s">
        <v>239</v>
      </c>
      <c r="L2084" t="s">
        <v>71</v>
      </c>
      <c r="M2084" t="s">
        <v>44</v>
      </c>
    </row>
    <row r="2085" spans="1:13" x14ac:dyDescent="0.25">
      <c r="A2085" t="s">
        <v>72</v>
      </c>
      <c r="B2085" t="s">
        <v>2503</v>
      </c>
      <c r="C2085" t="s">
        <v>2504</v>
      </c>
      <c r="D2085">
        <v>59000</v>
      </c>
      <c r="E2085">
        <v>0</v>
      </c>
      <c r="F2085" t="s">
        <v>17</v>
      </c>
      <c r="G2085">
        <v>59000</v>
      </c>
      <c r="H2085" t="s">
        <v>18</v>
      </c>
      <c r="I2085" t="s">
        <v>19</v>
      </c>
      <c r="J2085" t="s">
        <v>942</v>
      </c>
      <c r="K2085" t="s">
        <v>35</v>
      </c>
      <c r="L2085" t="s">
        <v>29</v>
      </c>
      <c r="M2085" t="s">
        <v>23</v>
      </c>
    </row>
    <row r="2086" spans="1:13" x14ac:dyDescent="0.25">
      <c r="A2086" t="s">
        <v>14</v>
      </c>
      <c r="B2086" t="s">
        <v>15</v>
      </c>
      <c r="C2086" t="s">
        <v>2505</v>
      </c>
      <c r="D2086">
        <v>79000</v>
      </c>
      <c r="E2086">
        <v>0</v>
      </c>
      <c r="F2086" t="s">
        <v>17</v>
      </c>
      <c r="G2086">
        <v>79000</v>
      </c>
      <c r="H2086" t="s">
        <v>18</v>
      </c>
      <c r="I2086" t="s">
        <v>19</v>
      </c>
      <c r="J2086" t="s">
        <v>187</v>
      </c>
      <c r="K2086" t="s">
        <v>21</v>
      </c>
      <c r="L2086" t="s">
        <v>22</v>
      </c>
      <c r="M2086" t="s">
        <v>44</v>
      </c>
    </row>
    <row r="2087" spans="1:13" x14ac:dyDescent="0.25">
      <c r="A2087" t="s">
        <v>57</v>
      </c>
      <c r="B2087" t="s">
        <v>24</v>
      </c>
      <c r="C2087" t="s">
        <v>2506</v>
      </c>
      <c r="D2087">
        <v>58000</v>
      </c>
      <c r="E2087">
        <v>3000</v>
      </c>
      <c r="F2087" t="s">
        <v>17</v>
      </c>
      <c r="G2087">
        <v>58000</v>
      </c>
      <c r="H2087" t="s">
        <v>18</v>
      </c>
      <c r="I2087" t="s">
        <v>19</v>
      </c>
      <c r="J2087" t="s">
        <v>675</v>
      </c>
      <c r="K2087" t="s">
        <v>21</v>
      </c>
      <c r="L2087" t="s">
        <v>29</v>
      </c>
      <c r="M2087" t="s">
        <v>44</v>
      </c>
    </row>
    <row r="2088" spans="1:13" x14ac:dyDescent="0.25">
      <c r="A2088" t="s">
        <v>57</v>
      </c>
      <c r="B2088" t="s">
        <v>73</v>
      </c>
      <c r="C2088" t="s">
        <v>2507</v>
      </c>
      <c r="D2088">
        <v>35000</v>
      </c>
      <c r="E2088">
        <v>0</v>
      </c>
      <c r="F2088" t="s">
        <v>17</v>
      </c>
      <c r="G2088">
        <v>35000</v>
      </c>
      <c r="H2088" t="s">
        <v>18</v>
      </c>
      <c r="I2088" t="s">
        <v>19</v>
      </c>
      <c r="J2088" t="s">
        <v>2508</v>
      </c>
      <c r="K2088" t="s">
        <v>35</v>
      </c>
      <c r="L2088" t="s">
        <v>29</v>
      </c>
      <c r="M2088" t="s">
        <v>23</v>
      </c>
    </row>
    <row r="2089" spans="1:13" x14ac:dyDescent="0.25">
      <c r="A2089" t="s">
        <v>57</v>
      </c>
      <c r="B2089" t="s">
        <v>24</v>
      </c>
      <c r="C2089" t="s">
        <v>531</v>
      </c>
      <c r="D2089">
        <v>147000</v>
      </c>
      <c r="E2089">
        <v>2000</v>
      </c>
      <c r="F2089" t="s">
        <v>17</v>
      </c>
      <c r="G2089">
        <v>147000</v>
      </c>
      <c r="H2089" t="s">
        <v>18</v>
      </c>
      <c r="I2089" t="s">
        <v>19</v>
      </c>
      <c r="J2089" t="s">
        <v>374</v>
      </c>
      <c r="K2089" t="s">
        <v>67</v>
      </c>
      <c r="L2089" t="s">
        <v>29</v>
      </c>
      <c r="M2089" t="s">
        <v>23</v>
      </c>
    </row>
    <row r="2090" spans="1:13" x14ac:dyDescent="0.25">
      <c r="A2090" t="s">
        <v>53</v>
      </c>
      <c r="B2090" t="s">
        <v>15</v>
      </c>
      <c r="C2090" t="s">
        <v>2509</v>
      </c>
      <c r="D2090">
        <v>36000</v>
      </c>
      <c r="E2090">
        <v>0</v>
      </c>
      <c r="F2090" t="s">
        <v>17</v>
      </c>
      <c r="G2090">
        <v>36000</v>
      </c>
      <c r="H2090" t="s">
        <v>18</v>
      </c>
      <c r="I2090" t="s">
        <v>19</v>
      </c>
      <c r="J2090" t="s">
        <v>355</v>
      </c>
      <c r="K2090" t="s">
        <v>35</v>
      </c>
      <c r="L2090" t="s">
        <v>29</v>
      </c>
      <c r="M2090" t="s">
        <v>23</v>
      </c>
    </row>
    <row r="2091" spans="1:13" x14ac:dyDescent="0.25">
      <c r="A2091" t="s">
        <v>57</v>
      </c>
      <c r="B2091" t="s">
        <v>2510</v>
      </c>
      <c r="C2091" t="s">
        <v>2511</v>
      </c>
      <c r="D2091">
        <v>21179</v>
      </c>
      <c r="E2091">
        <v>0</v>
      </c>
      <c r="F2091" t="s">
        <v>26</v>
      </c>
      <c r="G2091">
        <v>28379.86</v>
      </c>
      <c r="H2091" t="s">
        <v>18</v>
      </c>
      <c r="I2091" t="s">
        <v>205</v>
      </c>
      <c r="J2091" t="s">
        <v>266</v>
      </c>
      <c r="K2091" t="s">
        <v>35</v>
      </c>
      <c r="L2091" t="s">
        <v>22</v>
      </c>
      <c r="M2091" t="s">
        <v>23</v>
      </c>
    </row>
    <row r="2092" spans="1:13" x14ac:dyDescent="0.25">
      <c r="A2092" t="s">
        <v>57</v>
      </c>
      <c r="B2092" t="s">
        <v>68</v>
      </c>
      <c r="C2092" t="s">
        <v>1260</v>
      </c>
      <c r="D2092">
        <v>72000</v>
      </c>
      <c r="E2092">
        <v>0</v>
      </c>
      <c r="F2092" t="s">
        <v>17</v>
      </c>
      <c r="G2092">
        <v>72000</v>
      </c>
      <c r="H2092" t="s">
        <v>18</v>
      </c>
      <c r="I2092" t="s">
        <v>19</v>
      </c>
      <c r="J2092" t="s">
        <v>113</v>
      </c>
      <c r="K2092" t="s">
        <v>84</v>
      </c>
      <c r="L2092" t="s">
        <v>2382</v>
      </c>
      <c r="M2092" t="s">
        <v>23</v>
      </c>
    </row>
    <row r="2093" spans="1:13" x14ac:dyDescent="0.25">
      <c r="A2093" t="s">
        <v>72</v>
      </c>
      <c r="B2093" t="s">
        <v>96</v>
      </c>
      <c r="C2093" t="s">
        <v>2512</v>
      </c>
      <c r="D2093">
        <v>44755</v>
      </c>
      <c r="E2093">
        <v>0</v>
      </c>
      <c r="F2093" t="s">
        <v>17</v>
      </c>
      <c r="G2093">
        <v>44755</v>
      </c>
      <c r="H2093" t="s">
        <v>18</v>
      </c>
      <c r="I2093" t="s">
        <v>19</v>
      </c>
      <c r="J2093" t="s">
        <v>71</v>
      </c>
      <c r="K2093" t="s">
        <v>35</v>
      </c>
      <c r="L2093" t="s">
        <v>71</v>
      </c>
      <c r="M2093" t="s">
        <v>30</v>
      </c>
    </row>
    <row r="2094" spans="1:13" x14ac:dyDescent="0.25">
      <c r="A2094" t="s">
        <v>14</v>
      </c>
      <c r="B2094" t="s">
        <v>114</v>
      </c>
      <c r="C2094" t="s">
        <v>123</v>
      </c>
      <c r="D2094">
        <v>60000</v>
      </c>
      <c r="E2094">
        <v>0</v>
      </c>
      <c r="F2094" t="s">
        <v>17</v>
      </c>
      <c r="G2094">
        <v>60000</v>
      </c>
      <c r="H2094" t="s">
        <v>18</v>
      </c>
      <c r="I2094" t="s">
        <v>19</v>
      </c>
      <c r="J2094" t="s">
        <v>159</v>
      </c>
      <c r="K2094" t="s">
        <v>21</v>
      </c>
      <c r="L2094" t="s">
        <v>29</v>
      </c>
      <c r="M2094" t="s">
        <v>23</v>
      </c>
    </row>
    <row r="2095" spans="1:13" x14ac:dyDescent="0.25">
      <c r="A2095" t="s">
        <v>57</v>
      </c>
      <c r="B2095" t="s">
        <v>191</v>
      </c>
      <c r="C2095" t="s">
        <v>2513</v>
      </c>
      <c r="D2095">
        <v>71500</v>
      </c>
      <c r="E2095">
        <v>7150</v>
      </c>
      <c r="F2095" t="s">
        <v>75</v>
      </c>
      <c r="G2095">
        <v>52195</v>
      </c>
      <c r="H2095" t="s">
        <v>18</v>
      </c>
      <c r="I2095" t="s">
        <v>76</v>
      </c>
      <c r="J2095" t="s">
        <v>95</v>
      </c>
      <c r="K2095" t="s">
        <v>67</v>
      </c>
      <c r="L2095" t="s">
        <v>29</v>
      </c>
      <c r="M2095" t="s">
        <v>23</v>
      </c>
    </row>
    <row r="2096" spans="1:13" x14ac:dyDescent="0.25">
      <c r="A2096" t="s">
        <v>14</v>
      </c>
      <c r="B2096" t="s">
        <v>96</v>
      </c>
      <c r="C2096" t="s">
        <v>2514</v>
      </c>
      <c r="D2096">
        <v>40000</v>
      </c>
      <c r="E2096">
        <v>1000</v>
      </c>
      <c r="F2096" t="s">
        <v>17</v>
      </c>
      <c r="G2096">
        <v>40000</v>
      </c>
      <c r="H2096" t="s">
        <v>18</v>
      </c>
      <c r="I2096" t="s">
        <v>19</v>
      </c>
      <c r="J2096" t="s">
        <v>391</v>
      </c>
      <c r="K2096" t="s">
        <v>35</v>
      </c>
      <c r="L2096" t="s">
        <v>22</v>
      </c>
      <c r="M2096" t="s">
        <v>23</v>
      </c>
    </row>
    <row r="2097" spans="1:13" x14ac:dyDescent="0.25">
      <c r="A2097" t="s">
        <v>57</v>
      </c>
      <c r="B2097" t="s">
        <v>73</v>
      </c>
      <c r="C2097" t="s">
        <v>2515</v>
      </c>
      <c r="D2097">
        <v>79000</v>
      </c>
      <c r="E2097">
        <v>0</v>
      </c>
      <c r="F2097" t="s">
        <v>17</v>
      </c>
      <c r="G2097">
        <v>79000</v>
      </c>
      <c r="H2097" t="s">
        <v>18</v>
      </c>
      <c r="I2097" t="s">
        <v>19</v>
      </c>
      <c r="J2097" t="s">
        <v>138</v>
      </c>
      <c r="K2097" t="s">
        <v>67</v>
      </c>
      <c r="L2097" t="s">
        <v>29</v>
      </c>
      <c r="M2097" t="s">
        <v>23</v>
      </c>
    </row>
    <row r="2098" spans="1:13" x14ac:dyDescent="0.25">
      <c r="A2098" t="s">
        <v>57</v>
      </c>
      <c r="B2098" t="s">
        <v>1289</v>
      </c>
      <c r="C2098" t="s">
        <v>1047</v>
      </c>
      <c r="D2098">
        <v>135000</v>
      </c>
      <c r="E2098">
        <v>35000</v>
      </c>
      <c r="F2098" t="s">
        <v>17</v>
      </c>
      <c r="G2098">
        <v>135000</v>
      </c>
      <c r="H2098" t="s">
        <v>18</v>
      </c>
      <c r="I2098" t="s">
        <v>19</v>
      </c>
      <c r="J2098" t="s">
        <v>20</v>
      </c>
      <c r="K2098" t="s">
        <v>67</v>
      </c>
      <c r="L2098" t="s">
        <v>22</v>
      </c>
      <c r="M2098" t="s">
        <v>23</v>
      </c>
    </row>
    <row r="2099" spans="1:13" x14ac:dyDescent="0.25">
      <c r="A2099" t="s">
        <v>57</v>
      </c>
      <c r="B2099" t="s">
        <v>36</v>
      </c>
      <c r="C2099" t="s">
        <v>2516</v>
      </c>
      <c r="D2099">
        <v>53000</v>
      </c>
      <c r="E2099">
        <v>7000</v>
      </c>
      <c r="F2099" t="s">
        <v>17</v>
      </c>
      <c r="G2099">
        <v>53000</v>
      </c>
      <c r="H2099" t="s">
        <v>18</v>
      </c>
      <c r="I2099" t="s">
        <v>19</v>
      </c>
      <c r="J2099" t="s">
        <v>2517</v>
      </c>
      <c r="K2099" t="s">
        <v>67</v>
      </c>
      <c r="L2099" t="s">
        <v>22</v>
      </c>
      <c r="M2099" t="s">
        <v>23</v>
      </c>
    </row>
    <row r="2100" spans="1:13" x14ac:dyDescent="0.25">
      <c r="A2100" t="s">
        <v>223</v>
      </c>
      <c r="B2100" t="s">
        <v>24</v>
      </c>
      <c r="C2100" t="s">
        <v>2518</v>
      </c>
      <c r="D2100">
        <v>127553</v>
      </c>
      <c r="E2100">
        <v>15723</v>
      </c>
      <c r="F2100" t="s">
        <v>17</v>
      </c>
      <c r="G2100">
        <v>127553</v>
      </c>
      <c r="H2100" t="s">
        <v>18</v>
      </c>
      <c r="I2100" t="s">
        <v>19</v>
      </c>
      <c r="J2100" t="s">
        <v>276</v>
      </c>
      <c r="K2100" t="s">
        <v>239</v>
      </c>
      <c r="L2100" t="s">
        <v>29</v>
      </c>
      <c r="M2100" t="s">
        <v>44</v>
      </c>
    </row>
    <row r="2101" spans="1:13" x14ac:dyDescent="0.25">
      <c r="A2101" t="s">
        <v>57</v>
      </c>
      <c r="B2101" t="s">
        <v>96</v>
      </c>
      <c r="C2101" t="s">
        <v>1265</v>
      </c>
      <c r="D2101">
        <v>101024</v>
      </c>
      <c r="E2101">
        <v>500</v>
      </c>
      <c r="F2101" t="s">
        <v>17</v>
      </c>
      <c r="G2101">
        <v>101024</v>
      </c>
      <c r="H2101" t="s">
        <v>18</v>
      </c>
      <c r="I2101" t="s">
        <v>19</v>
      </c>
      <c r="J2101" t="s">
        <v>98</v>
      </c>
      <c r="K2101" t="s">
        <v>67</v>
      </c>
      <c r="L2101" t="s">
        <v>22</v>
      </c>
      <c r="M2101" t="s">
        <v>23</v>
      </c>
    </row>
    <row r="2102" spans="1:13" x14ac:dyDescent="0.25">
      <c r="A2102" t="s">
        <v>14</v>
      </c>
      <c r="B2102" t="s">
        <v>109</v>
      </c>
      <c r="C2102" t="s">
        <v>1273</v>
      </c>
      <c r="D2102">
        <v>134000</v>
      </c>
      <c r="E2102">
        <v>0</v>
      </c>
      <c r="F2102" t="s">
        <v>17</v>
      </c>
      <c r="G2102">
        <v>134000</v>
      </c>
      <c r="H2102" t="s">
        <v>18</v>
      </c>
      <c r="I2102" t="s">
        <v>19</v>
      </c>
      <c r="J2102" t="s">
        <v>479</v>
      </c>
      <c r="K2102" t="s">
        <v>21</v>
      </c>
      <c r="L2102" t="s">
        <v>64</v>
      </c>
      <c r="M2102" t="s">
        <v>23</v>
      </c>
    </row>
    <row r="2103" spans="1:13" x14ac:dyDescent="0.25">
      <c r="A2103" t="s">
        <v>57</v>
      </c>
      <c r="B2103" t="s">
        <v>15</v>
      </c>
      <c r="C2103" t="s">
        <v>2519</v>
      </c>
      <c r="D2103">
        <v>63000</v>
      </c>
      <c r="E2103">
        <v>0</v>
      </c>
      <c r="F2103" t="s">
        <v>17</v>
      </c>
      <c r="G2103">
        <v>63000</v>
      </c>
      <c r="H2103" t="s">
        <v>18</v>
      </c>
      <c r="I2103" t="s">
        <v>19</v>
      </c>
      <c r="J2103" t="s">
        <v>429</v>
      </c>
      <c r="K2103" t="s">
        <v>67</v>
      </c>
      <c r="L2103" t="s">
        <v>22</v>
      </c>
      <c r="M2103" t="s">
        <v>23</v>
      </c>
    </row>
    <row r="2104" spans="1:13" x14ac:dyDescent="0.25">
      <c r="A2104" t="s">
        <v>72</v>
      </c>
      <c r="B2104" t="s">
        <v>36</v>
      </c>
      <c r="C2104" t="s">
        <v>2520</v>
      </c>
      <c r="D2104">
        <v>42972</v>
      </c>
      <c r="E2104">
        <v>400</v>
      </c>
      <c r="F2104" t="s">
        <v>17</v>
      </c>
      <c r="G2104">
        <v>42972</v>
      </c>
      <c r="H2104" t="s">
        <v>18</v>
      </c>
      <c r="I2104" t="s">
        <v>19</v>
      </c>
      <c r="J2104" t="s">
        <v>70</v>
      </c>
      <c r="K2104" t="s">
        <v>35</v>
      </c>
      <c r="L2104" t="s">
        <v>29</v>
      </c>
      <c r="M2104" t="s">
        <v>23</v>
      </c>
    </row>
    <row r="2105" spans="1:13" x14ac:dyDescent="0.25">
      <c r="A2105" t="s">
        <v>57</v>
      </c>
      <c r="B2105" t="s">
        <v>96</v>
      </c>
      <c r="C2105" t="s">
        <v>2521</v>
      </c>
      <c r="D2105">
        <v>66000</v>
      </c>
      <c r="E2105">
        <v>0</v>
      </c>
      <c r="F2105" t="s">
        <v>17</v>
      </c>
      <c r="G2105">
        <v>66000</v>
      </c>
      <c r="H2105" t="s">
        <v>18</v>
      </c>
      <c r="I2105" t="s">
        <v>19</v>
      </c>
      <c r="J2105" t="s">
        <v>190</v>
      </c>
      <c r="K2105" t="s">
        <v>35</v>
      </c>
      <c r="L2105" t="s">
        <v>29</v>
      </c>
      <c r="M2105" t="s">
        <v>23</v>
      </c>
    </row>
    <row r="2106" spans="1:13" x14ac:dyDescent="0.25">
      <c r="A2106" t="s">
        <v>14</v>
      </c>
      <c r="B2106" t="s">
        <v>71</v>
      </c>
      <c r="C2106" t="s">
        <v>1055</v>
      </c>
      <c r="D2106">
        <v>61000</v>
      </c>
      <c r="E2106">
        <v>2000</v>
      </c>
      <c r="F2106" t="s">
        <v>17</v>
      </c>
      <c r="G2106">
        <v>61000</v>
      </c>
      <c r="H2106" t="s">
        <v>18</v>
      </c>
      <c r="I2106" t="s">
        <v>19</v>
      </c>
      <c r="J2106" t="s">
        <v>553</v>
      </c>
      <c r="K2106" t="s">
        <v>21</v>
      </c>
      <c r="L2106" t="s">
        <v>29</v>
      </c>
      <c r="M2106" t="s">
        <v>23</v>
      </c>
    </row>
    <row r="2107" spans="1:13" x14ac:dyDescent="0.25">
      <c r="A2107" t="s">
        <v>57</v>
      </c>
      <c r="B2107" t="s">
        <v>109</v>
      </c>
      <c r="C2107" t="s">
        <v>2522</v>
      </c>
      <c r="D2107">
        <v>22256</v>
      </c>
      <c r="E2107">
        <v>2000</v>
      </c>
      <c r="F2107" t="s">
        <v>26</v>
      </c>
      <c r="G2107">
        <v>29823.040000000001</v>
      </c>
      <c r="H2107" t="s">
        <v>18</v>
      </c>
      <c r="I2107" t="s">
        <v>27</v>
      </c>
      <c r="J2107" t="s">
        <v>2523</v>
      </c>
      <c r="K2107" t="s">
        <v>67</v>
      </c>
      <c r="L2107" t="s">
        <v>22</v>
      </c>
      <c r="M2107" t="s">
        <v>23</v>
      </c>
    </row>
    <row r="2108" spans="1:13" x14ac:dyDescent="0.25">
      <c r="A2108" t="s">
        <v>53</v>
      </c>
      <c r="B2108" t="s">
        <v>49</v>
      </c>
      <c r="C2108" t="s">
        <v>474</v>
      </c>
      <c r="D2108">
        <v>63000</v>
      </c>
      <c r="E2108">
        <v>0</v>
      </c>
      <c r="F2108" t="s">
        <v>17</v>
      </c>
      <c r="G2108">
        <v>63000</v>
      </c>
      <c r="H2108" t="s">
        <v>18</v>
      </c>
      <c r="I2108" t="s">
        <v>19</v>
      </c>
      <c r="J2108" t="s">
        <v>2524</v>
      </c>
      <c r="K2108" t="s">
        <v>21</v>
      </c>
      <c r="L2108" t="s">
        <v>22</v>
      </c>
      <c r="M2108" t="s">
        <v>23</v>
      </c>
    </row>
    <row r="2109" spans="1:13" x14ac:dyDescent="0.25">
      <c r="A2109" t="s">
        <v>14</v>
      </c>
      <c r="B2109" t="s">
        <v>81</v>
      </c>
      <c r="C2109" t="s">
        <v>531</v>
      </c>
      <c r="D2109">
        <v>100000</v>
      </c>
      <c r="E2109">
        <v>9000</v>
      </c>
      <c r="F2109" t="s">
        <v>17</v>
      </c>
      <c r="G2109">
        <v>100000</v>
      </c>
      <c r="H2109" t="s">
        <v>18</v>
      </c>
      <c r="I2109" t="s">
        <v>19</v>
      </c>
      <c r="J2109" t="s">
        <v>460</v>
      </c>
      <c r="K2109" t="s">
        <v>84</v>
      </c>
      <c r="L2109" t="s">
        <v>22</v>
      </c>
      <c r="M2109" t="s">
        <v>23</v>
      </c>
    </row>
    <row r="2110" spans="1:13" x14ac:dyDescent="0.25">
      <c r="A2110" t="s">
        <v>14</v>
      </c>
      <c r="B2110" t="s">
        <v>71</v>
      </c>
      <c r="C2110" t="s">
        <v>2525</v>
      </c>
      <c r="D2110">
        <v>45000</v>
      </c>
      <c r="E2110">
        <v>4500</v>
      </c>
      <c r="F2110" t="s">
        <v>268</v>
      </c>
      <c r="G2110">
        <v>52650</v>
      </c>
      <c r="H2110" t="s">
        <v>18</v>
      </c>
      <c r="I2110" t="s">
        <v>561</v>
      </c>
      <c r="J2110" t="s">
        <v>2526</v>
      </c>
      <c r="K2110" t="s">
        <v>35</v>
      </c>
      <c r="L2110" t="s">
        <v>22</v>
      </c>
      <c r="M2110" t="s">
        <v>23</v>
      </c>
    </row>
    <row r="2111" spans="1:13" x14ac:dyDescent="0.25">
      <c r="A2111" t="s">
        <v>14</v>
      </c>
      <c r="B2111" t="s">
        <v>15</v>
      </c>
      <c r="C2111" t="s">
        <v>2527</v>
      </c>
      <c r="D2111">
        <v>27500</v>
      </c>
      <c r="E2111">
        <v>0</v>
      </c>
      <c r="F2111" t="s">
        <v>26</v>
      </c>
      <c r="G2111">
        <v>36850</v>
      </c>
      <c r="H2111" t="s">
        <v>18</v>
      </c>
      <c r="I2111" t="s">
        <v>27</v>
      </c>
      <c r="J2111" t="s">
        <v>2528</v>
      </c>
      <c r="K2111" t="s">
        <v>35</v>
      </c>
      <c r="L2111" t="s">
        <v>29</v>
      </c>
      <c r="M2111" t="s">
        <v>23</v>
      </c>
    </row>
    <row r="2112" spans="1:13" x14ac:dyDescent="0.25">
      <c r="A2112" t="s">
        <v>57</v>
      </c>
      <c r="B2112" t="s">
        <v>2529</v>
      </c>
      <c r="C2112" t="s">
        <v>141</v>
      </c>
      <c r="D2112">
        <v>55000</v>
      </c>
      <c r="E2112">
        <v>1000</v>
      </c>
      <c r="F2112" t="s">
        <v>17</v>
      </c>
      <c r="G2112">
        <v>55000</v>
      </c>
      <c r="H2112" t="s">
        <v>18</v>
      </c>
      <c r="I2112" t="s">
        <v>19</v>
      </c>
      <c r="J2112" t="s">
        <v>287</v>
      </c>
      <c r="K2112" t="s">
        <v>21</v>
      </c>
      <c r="L2112" t="s">
        <v>29</v>
      </c>
      <c r="M2112" t="s">
        <v>23</v>
      </c>
    </row>
    <row r="2113" spans="1:13" x14ac:dyDescent="0.25">
      <c r="A2113" t="s">
        <v>14</v>
      </c>
      <c r="B2113" t="s">
        <v>36</v>
      </c>
      <c r="C2113" t="s">
        <v>2530</v>
      </c>
      <c r="D2113">
        <v>98000</v>
      </c>
      <c r="E2113">
        <v>20000</v>
      </c>
      <c r="F2113" t="s">
        <v>17</v>
      </c>
      <c r="G2113">
        <v>98000</v>
      </c>
      <c r="H2113" t="s">
        <v>18</v>
      </c>
      <c r="I2113" t="s">
        <v>19</v>
      </c>
      <c r="J2113" t="s">
        <v>154</v>
      </c>
      <c r="K2113" t="s">
        <v>35</v>
      </c>
      <c r="L2113" t="s">
        <v>29</v>
      </c>
      <c r="M2113" t="s">
        <v>44</v>
      </c>
    </row>
    <row r="2114" spans="1:13" x14ac:dyDescent="0.25">
      <c r="A2114" t="s">
        <v>14</v>
      </c>
      <c r="B2114" t="s">
        <v>32</v>
      </c>
      <c r="C2114" t="s">
        <v>2531</v>
      </c>
      <c r="D2114">
        <v>33700</v>
      </c>
      <c r="E2114">
        <v>2000</v>
      </c>
      <c r="F2114" t="s">
        <v>268</v>
      </c>
      <c r="G2114">
        <v>39429</v>
      </c>
      <c r="H2114" t="s">
        <v>18</v>
      </c>
      <c r="I2114" t="s">
        <v>561</v>
      </c>
      <c r="J2114" t="s">
        <v>2526</v>
      </c>
      <c r="K2114" t="s">
        <v>35</v>
      </c>
      <c r="L2114" t="s">
        <v>29</v>
      </c>
      <c r="M2114" t="s">
        <v>23</v>
      </c>
    </row>
    <row r="2115" spans="1:13" x14ac:dyDescent="0.25">
      <c r="A2115" t="s">
        <v>57</v>
      </c>
      <c r="B2115" t="s">
        <v>24</v>
      </c>
      <c r="C2115" t="s">
        <v>2532</v>
      </c>
      <c r="D2115">
        <v>118560</v>
      </c>
      <c r="E2115">
        <v>0</v>
      </c>
      <c r="F2115" t="s">
        <v>17</v>
      </c>
      <c r="G2115">
        <v>118560</v>
      </c>
      <c r="H2115" t="s">
        <v>18</v>
      </c>
      <c r="I2115" t="s">
        <v>19</v>
      </c>
      <c r="J2115" t="s">
        <v>2533</v>
      </c>
      <c r="K2115" t="s">
        <v>84</v>
      </c>
      <c r="L2115" t="s">
        <v>29</v>
      </c>
      <c r="M2115" t="s">
        <v>23</v>
      </c>
    </row>
    <row r="2116" spans="1:13" x14ac:dyDescent="0.25">
      <c r="A2116" t="s">
        <v>14</v>
      </c>
      <c r="B2116" t="s">
        <v>81</v>
      </c>
      <c r="C2116" t="s">
        <v>2534</v>
      </c>
      <c r="D2116">
        <v>31200</v>
      </c>
      <c r="E2116">
        <v>0</v>
      </c>
      <c r="F2116" t="s">
        <v>17</v>
      </c>
      <c r="G2116">
        <v>31200</v>
      </c>
      <c r="H2116" t="s">
        <v>18</v>
      </c>
      <c r="I2116" t="s">
        <v>19</v>
      </c>
      <c r="J2116" t="s">
        <v>479</v>
      </c>
      <c r="K2116" t="s">
        <v>67</v>
      </c>
      <c r="L2116" t="s">
        <v>214</v>
      </c>
      <c r="M2116" t="s">
        <v>23</v>
      </c>
    </row>
    <row r="2117" spans="1:13" x14ac:dyDescent="0.25">
      <c r="A2117" t="s">
        <v>57</v>
      </c>
      <c r="B2117" t="s">
        <v>252</v>
      </c>
      <c r="C2117" t="s">
        <v>2535</v>
      </c>
      <c r="D2117">
        <v>63595</v>
      </c>
      <c r="E2117">
        <v>0</v>
      </c>
      <c r="F2117" t="s">
        <v>17</v>
      </c>
      <c r="G2117">
        <v>63595</v>
      </c>
      <c r="H2117" t="s">
        <v>18</v>
      </c>
      <c r="I2117" t="s">
        <v>19</v>
      </c>
      <c r="J2117" t="s">
        <v>332</v>
      </c>
      <c r="K2117" t="s">
        <v>35</v>
      </c>
      <c r="L2117" t="s">
        <v>22</v>
      </c>
      <c r="M2117" t="s">
        <v>23</v>
      </c>
    </row>
    <row r="2118" spans="1:13" x14ac:dyDescent="0.25">
      <c r="A2118" t="s">
        <v>57</v>
      </c>
      <c r="B2118" t="s">
        <v>109</v>
      </c>
      <c r="C2118" t="s">
        <v>2536</v>
      </c>
      <c r="D2118">
        <v>130000</v>
      </c>
      <c r="E2118">
        <v>26000</v>
      </c>
      <c r="F2118" t="s">
        <v>17</v>
      </c>
      <c r="G2118">
        <v>130000</v>
      </c>
      <c r="H2118" t="s">
        <v>18</v>
      </c>
      <c r="I2118" t="s">
        <v>19</v>
      </c>
      <c r="J2118" t="s">
        <v>358</v>
      </c>
      <c r="K2118" t="s">
        <v>67</v>
      </c>
      <c r="L2118" t="s">
        <v>29</v>
      </c>
      <c r="M2118" t="s">
        <v>23</v>
      </c>
    </row>
    <row r="2119" spans="1:13" x14ac:dyDescent="0.25">
      <c r="A2119" t="s">
        <v>14</v>
      </c>
      <c r="B2119" t="s">
        <v>15</v>
      </c>
      <c r="C2119" t="s">
        <v>2537</v>
      </c>
      <c r="D2119">
        <v>27000</v>
      </c>
      <c r="E2119">
        <v>210</v>
      </c>
      <c r="F2119" t="s">
        <v>17</v>
      </c>
      <c r="G2119">
        <v>27000</v>
      </c>
      <c r="H2119" t="s">
        <v>18</v>
      </c>
      <c r="I2119" t="s">
        <v>19</v>
      </c>
      <c r="J2119" t="s">
        <v>71</v>
      </c>
      <c r="K2119" t="s">
        <v>21</v>
      </c>
      <c r="L2119" t="s">
        <v>214</v>
      </c>
      <c r="M2119" t="s">
        <v>23</v>
      </c>
    </row>
    <row r="2120" spans="1:13" x14ac:dyDescent="0.25">
      <c r="A2120" t="s">
        <v>14</v>
      </c>
      <c r="B2120" t="s">
        <v>36</v>
      </c>
      <c r="C2120" t="s">
        <v>1476</v>
      </c>
      <c r="D2120">
        <v>66000</v>
      </c>
      <c r="E2120">
        <v>0</v>
      </c>
      <c r="F2120" t="s">
        <v>17</v>
      </c>
      <c r="G2120">
        <v>66000</v>
      </c>
      <c r="H2120" t="s">
        <v>18</v>
      </c>
      <c r="I2120" t="s">
        <v>19</v>
      </c>
      <c r="J2120" t="s">
        <v>92</v>
      </c>
      <c r="K2120" t="s">
        <v>84</v>
      </c>
      <c r="L2120" t="s">
        <v>29</v>
      </c>
      <c r="M2120" t="s">
        <v>23</v>
      </c>
    </row>
    <row r="2121" spans="1:13" x14ac:dyDescent="0.25">
      <c r="A2121" t="s">
        <v>57</v>
      </c>
      <c r="B2121" t="s">
        <v>2538</v>
      </c>
      <c r="C2121" t="s">
        <v>613</v>
      </c>
      <c r="D2121">
        <v>64000</v>
      </c>
      <c r="E2121">
        <v>0</v>
      </c>
      <c r="F2121" t="s">
        <v>17</v>
      </c>
      <c r="G2121">
        <v>64000</v>
      </c>
      <c r="H2121" t="s">
        <v>18</v>
      </c>
      <c r="I2121" t="s">
        <v>19</v>
      </c>
      <c r="J2121" t="s">
        <v>1369</v>
      </c>
      <c r="K2121" t="s">
        <v>84</v>
      </c>
      <c r="L2121" t="s">
        <v>29</v>
      </c>
      <c r="M2121" t="s">
        <v>23</v>
      </c>
    </row>
    <row r="2122" spans="1:13" x14ac:dyDescent="0.25">
      <c r="A2122" t="s">
        <v>223</v>
      </c>
      <c r="B2122" t="s">
        <v>78</v>
      </c>
      <c r="C2122" t="s">
        <v>2539</v>
      </c>
      <c r="D2122">
        <v>67500</v>
      </c>
      <c r="E2122">
        <v>0</v>
      </c>
      <c r="F2122" t="s">
        <v>17</v>
      </c>
      <c r="G2122">
        <v>67500</v>
      </c>
      <c r="H2122" t="s">
        <v>18</v>
      </c>
      <c r="I2122" t="s">
        <v>19</v>
      </c>
      <c r="J2122" t="s">
        <v>2540</v>
      </c>
      <c r="K2122" t="s">
        <v>84</v>
      </c>
      <c r="L2122" t="s">
        <v>214</v>
      </c>
      <c r="M2122" t="s">
        <v>23</v>
      </c>
    </row>
    <row r="2123" spans="1:13" x14ac:dyDescent="0.25">
      <c r="A2123" t="s">
        <v>57</v>
      </c>
      <c r="B2123" t="s">
        <v>96</v>
      </c>
      <c r="C2123" t="s">
        <v>2541</v>
      </c>
      <c r="D2123">
        <v>64000</v>
      </c>
      <c r="E2123">
        <v>0</v>
      </c>
      <c r="F2123" t="s">
        <v>17</v>
      </c>
      <c r="G2123">
        <v>64000</v>
      </c>
      <c r="H2123" t="s">
        <v>18</v>
      </c>
      <c r="I2123" t="s">
        <v>19</v>
      </c>
      <c r="J2123" t="s">
        <v>249</v>
      </c>
      <c r="K2123" t="s">
        <v>84</v>
      </c>
      <c r="L2123" t="s">
        <v>29</v>
      </c>
      <c r="M2123" t="s">
        <v>23</v>
      </c>
    </row>
    <row r="2124" spans="1:13" x14ac:dyDescent="0.25">
      <c r="A2124" t="s">
        <v>223</v>
      </c>
      <c r="B2124" t="s">
        <v>109</v>
      </c>
      <c r="C2124" t="s">
        <v>2542</v>
      </c>
      <c r="D2124">
        <v>110000</v>
      </c>
      <c r="E2124">
        <v>5500</v>
      </c>
      <c r="F2124" t="s">
        <v>17</v>
      </c>
      <c r="G2124">
        <v>110000</v>
      </c>
      <c r="H2124" t="s">
        <v>18</v>
      </c>
      <c r="I2124" t="s">
        <v>19</v>
      </c>
      <c r="J2124" t="s">
        <v>736</v>
      </c>
      <c r="K2124" t="s">
        <v>67</v>
      </c>
      <c r="L2124" t="s">
        <v>22</v>
      </c>
      <c r="M2124" t="s">
        <v>23</v>
      </c>
    </row>
    <row r="2125" spans="1:13" x14ac:dyDescent="0.25">
      <c r="A2125" t="s">
        <v>223</v>
      </c>
      <c r="B2125" t="s">
        <v>217</v>
      </c>
      <c r="C2125" t="s">
        <v>294</v>
      </c>
      <c r="D2125">
        <v>103000</v>
      </c>
      <c r="E2125">
        <v>20000</v>
      </c>
      <c r="F2125" t="s">
        <v>17</v>
      </c>
      <c r="G2125">
        <v>103000</v>
      </c>
      <c r="H2125" t="s">
        <v>18</v>
      </c>
      <c r="I2125" t="s">
        <v>19</v>
      </c>
      <c r="J2125" t="s">
        <v>2543</v>
      </c>
      <c r="K2125" t="s">
        <v>239</v>
      </c>
      <c r="L2125" t="s">
        <v>71</v>
      </c>
      <c r="M2125" t="s">
        <v>23</v>
      </c>
    </row>
    <row r="2126" spans="1:13" x14ac:dyDescent="0.25">
      <c r="A2126" t="s">
        <v>223</v>
      </c>
      <c r="B2126" t="s">
        <v>85</v>
      </c>
      <c r="C2126" t="s">
        <v>2544</v>
      </c>
      <c r="D2126">
        <v>3000000</v>
      </c>
      <c r="E2126">
        <v>0</v>
      </c>
      <c r="F2126" t="s">
        <v>17</v>
      </c>
      <c r="G2126">
        <v>3000000</v>
      </c>
      <c r="H2126" t="s">
        <v>118</v>
      </c>
      <c r="I2126" t="s">
        <v>19</v>
      </c>
      <c r="J2126" t="s">
        <v>187</v>
      </c>
      <c r="K2126" t="s">
        <v>56</v>
      </c>
      <c r="L2126" t="s">
        <v>22</v>
      </c>
      <c r="M2126" t="s">
        <v>23</v>
      </c>
    </row>
    <row r="2127" spans="1:13" x14ac:dyDescent="0.25">
      <c r="A2127" t="s">
        <v>57</v>
      </c>
      <c r="B2127" t="s">
        <v>133</v>
      </c>
      <c r="C2127" t="s">
        <v>2545</v>
      </c>
      <c r="D2127">
        <v>65000</v>
      </c>
      <c r="E2127">
        <v>8000</v>
      </c>
      <c r="F2127" t="s">
        <v>17</v>
      </c>
      <c r="G2127">
        <v>65000</v>
      </c>
      <c r="H2127" t="s">
        <v>18</v>
      </c>
      <c r="I2127" t="s">
        <v>19</v>
      </c>
      <c r="J2127" t="s">
        <v>2116</v>
      </c>
      <c r="K2127" t="s">
        <v>21</v>
      </c>
      <c r="L2127" t="s">
        <v>71</v>
      </c>
      <c r="M2127" t="s">
        <v>71</v>
      </c>
    </row>
    <row r="2128" spans="1:13" x14ac:dyDescent="0.25">
      <c r="A2128" t="s">
        <v>14</v>
      </c>
      <c r="B2128" t="s">
        <v>344</v>
      </c>
      <c r="C2128" t="s">
        <v>2546</v>
      </c>
      <c r="D2128">
        <v>52000</v>
      </c>
      <c r="E2128">
        <v>0</v>
      </c>
      <c r="F2128" t="s">
        <v>17</v>
      </c>
      <c r="G2128">
        <v>52000</v>
      </c>
      <c r="H2128" t="s">
        <v>18</v>
      </c>
      <c r="I2128" t="s">
        <v>19</v>
      </c>
      <c r="J2128" t="s">
        <v>138</v>
      </c>
      <c r="K2128" t="s">
        <v>84</v>
      </c>
      <c r="L2128" t="s">
        <v>22</v>
      </c>
      <c r="M2128" t="s">
        <v>23</v>
      </c>
    </row>
    <row r="2129" spans="1:13" x14ac:dyDescent="0.25">
      <c r="A2129" t="s">
        <v>14</v>
      </c>
      <c r="B2129" t="s">
        <v>85</v>
      </c>
      <c r="C2129" t="s">
        <v>2547</v>
      </c>
      <c r="D2129">
        <v>60000</v>
      </c>
      <c r="E2129">
        <v>0</v>
      </c>
      <c r="F2129" t="s">
        <v>17</v>
      </c>
      <c r="G2129">
        <v>60000</v>
      </c>
      <c r="H2129" t="s">
        <v>18</v>
      </c>
      <c r="I2129" t="s">
        <v>19</v>
      </c>
      <c r="J2129" t="s">
        <v>249</v>
      </c>
      <c r="K2129" t="s">
        <v>35</v>
      </c>
      <c r="L2129" t="s">
        <v>29</v>
      </c>
      <c r="M2129" t="s">
        <v>23</v>
      </c>
    </row>
    <row r="2130" spans="1:13" x14ac:dyDescent="0.25">
      <c r="A2130" t="s">
        <v>57</v>
      </c>
      <c r="B2130" t="s">
        <v>15</v>
      </c>
      <c r="C2130" t="s">
        <v>2548</v>
      </c>
      <c r="D2130">
        <v>55000</v>
      </c>
      <c r="E2130">
        <v>0</v>
      </c>
      <c r="F2130" t="s">
        <v>17</v>
      </c>
      <c r="G2130">
        <v>55000</v>
      </c>
      <c r="H2130" t="s">
        <v>18</v>
      </c>
      <c r="I2130" t="s">
        <v>19</v>
      </c>
      <c r="J2130" t="s">
        <v>2549</v>
      </c>
      <c r="K2130" t="s">
        <v>84</v>
      </c>
      <c r="L2130" t="s">
        <v>64</v>
      </c>
      <c r="M2130" t="s">
        <v>23</v>
      </c>
    </row>
    <row r="2131" spans="1:13" x14ac:dyDescent="0.25">
      <c r="A2131" t="s">
        <v>14</v>
      </c>
      <c r="B2131" t="s">
        <v>2550</v>
      </c>
      <c r="C2131" t="s">
        <v>2551</v>
      </c>
      <c r="D2131">
        <v>81000</v>
      </c>
      <c r="E2131">
        <v>0</v>
      </c>
      <c r="F2131" t="s">
        <v>17</v>
      </c>
      <c r="G2131">
        <v>81000</v>
      </c>
      <c r="H2131" t="s">
        <v>18</v>
      </c>
      <c r="I2131" t="s">
        <v>19</v>
      </c>
      <c r="J2131" t="s">
        <v>108</v>
      </c>
      <c r="K2131" t="s">
        <v>21</v>
      </c>
      <c r="L2131" t="s">
        <v>22</v>
      </c>
      <c r="M2131" t="s">
        <v>44</v>
      </c>
    </row>
    <row r="2132" spans="1:13" x14ac:dyDescent="0.25">
      <c r="A2132" t="s">
        <v>14</v>
      </c>
      <c r="B2132" t="s">
        <v>147</v>
      </c>
      <c r="C2132" t="s">
        <v>2552</v>
      </c>
      <c r="D2132">
        <v>20000</v>
      </c>
      <c r="E2132">
        <v>0</v>
      </c>
      <c r="F2132" t="s">
        <v>26</v>
      </c>
      <c r="G2132">
        <v>26800</v>
      </c>
      <c r="H2132" t="s">
        <v>18</v>
      </c>
      <c r="I2132" t="s">
        <v>27</v>
      </c>
      <c r="J2132" t="s">
        <v>206</v>
      </c>
      <c r="K2132" t="s">
        <v>21</v>
      </c>
      <c r="L2132" t="s">
        <v>71</v>
      </c>
      <c r="M2132" t="s">
        <v>23</v>
      </c>
    </row>
    <row r="2133" spans="1:13" x14ac:dyDescent="0.25">
      <c r="A2133" t="s">
        <v>57</v>
      </c>
      <c r="B2133" t="s">
        <v>96</v>
      </c>
      <c r="C2133" t="s">
        <v>2553</v>
      </c>
      <c r="D2133">
        <v>120000</v>
      </c>
      <c r="E2133">
        <v>0</v>
      </c>
      <c r="F2133" t="s">
        <v>17</v>
      </c>
      <c r="G2133">
        <v>120000</v>
      </c>
      <c r="H2133" t="s">
        <v>18</v>
      </c>
      <c r="I2133" t="s">
        <v>19</v>
      </c>
      <c r="J2133" t="s">
        <v>159</v>
      </c>
      <c r="K2133" t="s">
        <v>21</v>
      </c>
      <c r="L2133" t="s">
        <v>64</v>
      </c>
      <c r="M2133" t="s">
        <v>23</v>
      </c>
    </row>
    <row r="2134" spans="1:13" x14ac:dyDescent="0.25">
      <c r="A2134" t="s">
        <v>14</v>
      </c>
      <c r="B2134" t="s">
        <v>191</v>
      </c>
      <c r="C2134" t="s">
        <v>2554</v>
      </c>
      <c r="D2134">
        <v>51000</v>
      </c>
      <c r="E2134">
        <v>0</v>
      </c>
      <c r="F2134" t="s">
        <v>17</v>
      </c>
      <c r="G2134">
        <v>51000</v>
      </c>
      <c r="H2134" t="s">
        <v>18</v>
      </c>
      <c r="I2134" t="s">
        <v>19</v>
      </c>
      <c r="J2134" t="s">
        <v>817</v>
      </c>
      <c r="K2134" t="s">
        <v>21</v>
      </c>
      <c r="L2134" t="s">
        <v>29</v>
      </c>
      <c r="M2134" t="s">
        <v>23</v>
      </c>
    </row>
    <row r="2135" spans="1:13" x14ac:dyDescent="0.25">
      <c r="A2135" t="s">
        <v>14</v>
      </c>
      <c r="B2135" t="s">
        <v>15</v>
      </c>
      <c r="C2135" t="s">
        <v>2555</v>
      </c>
      <c r="D2135">
        <v>60000</v>
      </c>
      <c r="E2135">
        <v>0</v>
      </c>
      <c r="F2135" t="s">
        <v>17</v>
      </c>
      <c r="G2135">
        <v>60000</v>
      </c>
      <c r="H2135" t="s">
        <v>18</v>
      </c>
      <c r="I2135" t="s">
        <v>19</v>
      </c>
      <c r="J2135" t="s">
        <v>48</v>
      </c>
      <c r="K2135" t="s">
        <v>35</v>
      </c>
      <c r="L2135" t="s">
        <v>29</v>
      </c>
      <c r="M2135" t="s">
        <v>23</v>
      </c>
    </row>
    <row r="2136" spans="1:13" x14ac:dyDescent="0.25">
      <c r="A2136" t="s">
        <v>72</v>
      </c>
      <c r="B2136" t="s">
        <v>68</v>
      </c>
      <c r="C2136" t="s">
        <v>2054</v>
      </c>
      <c r="D2136">
        <v>87500</v>
      </c>
      <c r="E2136">
        <v>2500</v>
      </c>
      <c r="F2136" t="s">
        <v>17</v>
      </c>
      <c r="G2136">
        <v>87500</v>
      </c>
      <c r="H2136" t="s">
        <v>18</v>
      </c>
      <c r="I2136" t="s">
        <v>19</v>
      </c>
      <c r="J2136" t="s">
        <v>429</v>
      </c>
      <c r="K2136" t="s">
        <v>35</v>
      </c>
      <c r="L2136" t="s">
        <v>29</v>
      </c>
      <c r="M2136" t="s">
        <v>23</v>
      </c>
    </row>
    <row r="2137" spans="1:13" x14ac:dyDescent="0.25">
      <c r="A2137" t="s">
        <v>57</v>
      </c>
      <c r="B2137" t="s">
        <v>73</v>
      </c>
      <c r="C2137" t="s">
        <v>2556</v>
      </c>
      <c r="D2137">
        <v>115000</v>
      </c>
      <c r="E2137">
        <v>0</v>
      </c>
      <c r="F2137" t="s">
        <v>17</v>
      </c>
      <c r="G2137">
        <v>115000</v>
      </c>
      <c r="H2137" t="s">
        <v>18</v>
      </c>
      <c r="I2137" t="s">
        <v>19</v>
      </c>
      <c r="J2137" t="s">
        <v>231</v>
      </c>
      <c r="K2137" t="s">
        <v>21</v>
      </c>
      <c r="L2137" t="s">
        <v>29</v>
      </c>
      <c r="M2137" t="s">
        <v>23</v>
      </c>
    </row>
    <row r="2138" spans="1:13" x14ac:dyDescent="0.25">
      <c r="A2138" t="s">
        <v>14</v>
      </c>
      <c r="B2138" t="s">
        <v>32</v>
      </c>
      <c r="C2138" t="s">
        <v>632</v>
      </c>
      <c r="D2138">
        <v>64200</v>
      </c>
      <c r="E2138">
        <v>9630</v>
      </c>
      <c r="F2138" t="s">
        <v>17</v>
      </c>
      <c r="G2138">
        <v>64200</v>
      </c>
      <c r="H2138" t="s">
        <v>18</v>
      </c>
      <c r="I2138" t="s">
        <v>19</v>
      </c>
      <c r="J2138" t="s">
        <v>71</v>
      </c>
      <c r="K2138" t="s">
        <v>21</v>
      </c>
      <c r="L2138" t="s">
        <v>29</v>
      </c>
      <c r="M2138" t="s">
        <v>23</v>
      </c>
    </row>
    <row r="2139" spans="1:13" x14ac:dyDescent="0.25">
      <c r="A2139" t="s">
        <v>223</v>
      </c>
      <c r="B2139" t="s">
        <v>96</v>
      </c>
      <c r="C2139" t="s">
        <v>82</v>
      </c>
      <c r="D2139">
        <v>58000</v>
      </c>
      <c r="E2139">
        <v>11000</v>
      </c>
      <c r="F2139" t="s">
        <v>17</v>
      </c>
      <c r="G2139">
        <v>58000</v>
      </c>
      <c r="H2139" t="s">
        <v>18</v>
      </c>
      <c r="I2139" t="s">
        <v>19</v>
      </c>
      <c r="J2139" t="s">
        <v>2557</v>
      </c>
      <c r="K2139" t="s">
        <v>56</v>
      </c>
      <c r="L2139" t="s">
        <v>29</v>
      </c>
      <c r="M2139" t="s">
        <v>23</v>
      </c>
    </row>
    <row r="2140" spans="1:13" x14ac:dyDescent="0.25">
      <c r="A2140" t="s">
        <v>57</v>
      </c>
      <c r="B2140" t="s">
        <v>24</v>
      </c>
      <c r="C2140" t="s">
        <v>2558</v>
      </c>
      <c r="D2140">
        <v>120000</v>
      </c>
      <c r="E2140">
        <v>0</v>
      </c>
      <c r="F2140" t="s">
        <v>17</v>
      </c>
      <c r="G2140">
        <v>120000</v>
      </c>
      <c r="H2140" t="s">
        <v>18</v>
      </c>
      <c r="I2140" t="s">
        <v>19</v>
      </c>
      <c r="J2140" t="s">
        <v>817</v>
      </c>
      <c r="K2140" t="s">
        <v>67</v>
      </c>
      <c r="L2140" t="s">
        <v>22</v>
      </c>
      <c r="M2140" t="s">
        <v>23</v>
      </c>
    </row>
    <row r="2141" spans="1:13" x14ac:dyDescent="0.25">
      <c r="A2141" t="s">
        <v>14</v>
      </c>
      <c r="B2141" t="s">
        <v>300</v>
      </c>
      <c r="C2141" t="s">
        <v>673</v>
      </c>
      <c r="D2141">
        <v>47000</v>
      </c>
      <c r="E2141">
        <v>0</v>
      </c>
      <c r="F2141" t="s">
        <v>17</v>
      </c>
      <c r="G2141">
        <v>47000</v>
      </c>
      <c r="H2141" t="s">
        <v>18</v>
      </c>
      <c r="I2141" t="s">
        <v>19</v>
      </c>
      <c r="J2141" t="s">
        <v>154</v>
      </c>
      <c r="K2141" t="s">
        <v>21</v>
      </c>
      <c r="L2141" t="s">
        <v>22</v>
      </c>
      <c r="M2141" t="s">
        <v>23</v>
      </c>
    </row>
    <row r="2142" spans="1:13" x14ac:dyDescent="0.25">
      <c r="A2142" t="s">
        <v>14</v>
      </c>
      <c r="B2142" t="s">
        <v>2559</v>
      </c>
      <c r="C2142" t="s">
        <v>2560</v>
      </c>
      <c r="D2142">
        <v>52000</v>
      </c>
      <c r="E2142">
        <v>0</v>
      </c>
      <c r="F2142" t="s">
        <v>17</v>
      </c>
      <c r="G2142">
        <v>52000</v>
      </c>
      <c r="H2142" t="s">
        <v>18</v>
      </c>
      <c r="I2142" t="s">
        <v>19</v>
      </c>
      <c r="J2142" t="s">
        <v>317</v>
      </c>
      <c r="K2142" t="s">
        <v>77</v>
      </c>
      <c r="L2142" t="s">
        <v>22</v>
      </c>
      <c r="M2142" t="s">
        <v>23</v>
      </c>
    </row>
    <row r="2143" spans="1:13" x14ac:dyDescent="0.25">
      <c r="A2143" t="s">
        <v>72</v>
      </c>
      <c r="B2143" t="s">
        <v>36</v>
      </c>
      <c r="C2143" t="s">
        <v>1154</v>
      </c>
      <c r="D2143">
        <v>45000</v>
      </c>
      <c r="E2143">
        <v>0</v>
      </c>
      <c r="F2143" t="s">
        <v>17</v>
      </c>
      <c r="G2143">
        <v>45000</v>
      </c>
      <c r="H2143" t="s">
        <v>18</v>
      </c>
      <c r="I2143" t="s">
        <v>19</v>
      </c>
      <c r="J2143" t="s">
        <v>20</v>
      </c>
      <c r="K2143" t="s">
        <v>77</v>
      </c>
      <c r="L2143" t="s">
        <v>29</v>
      </c>
      <c r="M2143" t="s">
        <v>30</v>
      </c>
    </row>
    <row r="2144" spans="1:13" x14ac:dyDescent="0.25">
      <c r="A2144" t="s">
        <v>72</v>
      </c>
      <c r="B2144" t="s">
        <v>32</v>
      </c>
      <c r="C2144" t="s">
        <v>2561</v>
      </c>
      <c r="D2144">
        <v>90000</v>
      </c>
      <c r="E2144">
        <v>6000</v>
      </c>
      <c r="F2144" t="s">
        <v>17</v>
      </c>
      <c r="G2144">
        <v>90000</v>
      </c>
      <c r="H2144" t="s">
        <v>18</v>
      </c>
      <c r="I2144" t="s">
        <v>19</v>
      </c>
      <c r="J2144" t="s">
        <v>159</v>
      </c>
      <c r="K2144" t="s">
        <v>35</v>
      </c>
      <c r="L2144" t="s">
        <v>29</v>
      </c>
      <c r="M2144" t="s">
        <v>23</v>
      </c>
    </row>
    <row r="2145" spans="1:13" x14ac:dyDescent="0.25">
      <c r="A2145" t="s">
        <v>14</v>
      </c>
      <c r="B2145" t="s">
        <v>81</v>
      </c>
      <c r="C2145" t="s">
        <v>1951</v>
      </c>
      <c r="D2145">
        <v>101000</v>
      </c>
      <c r="E2145">
        <v>0</v>
      </c>
      <c r="F2145" t="s">
        <v>17</v>
      </c>
      <c r="G2145">
        <v>101000</v>
      </c>
      <c r="H2145" t="s">
        <v>18</v>
      </c>
      <c r="I2145" t="s">
        <v>19</v>
      </c>
      <c r="J2145" t="s">
        <v>55</v>
      </c>
      <c r="K2145" t="s">
        <v>84</v>
      </c>
      <c r="L2145" t="s">
        <v>22</v>
      </c>
      <c r="M2145" t="s">
        <v>44</v>
      </c>
    </row>
    <row r="2146" spans="1:13" x14ac:dyDescent="0.25">
      <c r="A2146" t="s">
        <v>57</v>
      </c>
      <c r="B2146" t="s">
        <v>109</v>
      </c>
      <c r="C2146" t="s">
        <v>2562</v>
      </c>
      <c r="D2146">
        <v>134000</v>
      </c>
      <c r="E2146">
        <v>0</v>
      </c>
      <c r="F2146" t="s">
        <v>17</v>
      </c>
      <c r="G2146">
        <v>134000</v>
      </c>
      <c r="H2146" t="s">
        <v>18</v>
      </c>
      <c r="I2146" t="s">
        <v>19</v>
      </c>
      <c r="J2146" t="s">
        <v>1454</v>
      </c>
      <c r="K2146" t="s">
        <v>67</v>
      </c>
      <c r="L2146" t="s">
        <v>22</v>
      </c>
      <c r="M2146" t="s">
        <v>23</v>
      </c>
    </row>
    <row r="2147" spans="1:13" x14ac:dyDescent="0.25">
      <c r="A2147" t="s">
        <v>14</v>
      </c>
      <c r="B2147" t="s">
        <v>15</v>
      </c>
      <c r="C2147" t="s">
        <v>2563</v>
      </c>
      <c r="D2147">
        <v>30000</v>
      </c>
      <c r="E2147">
        <v>0</v>
      </c>
      <c r="F2147" t="s">
        <v>17</v>
      </c>
      <c r="G2147">
        <v>30000</v>
      </c>
      <c r="H2147" t="s">
        <v>18</v>
      </c>
      <c r="I2147" t="s">
        <v>19</v>
      </c>
      <c r="J2147" t="s">
        <v>2564</v>
      </c>
      <c r="K2147" t="s">
        <v>77</v>
      </c>
      <c r="L2147" t="s">
        <v>29</v>
      </c>
      <c r="M2147" t="s">
        <v>23</v>
      </c>
    </row>
    <row r="2148" spans="1:13" x14ac:dyDescent="0.25">
      <c r="A2148" t="s">
        <v>57</v>
      </c>
      <c r="B2148" t="s">
        <v>300</v>
      </c>
      <c r="C2148" t="s">
        <v>2565</v>
      </c>
      <c r="D2148">
        <v>68000</v>
      </c>
      <c r="E2148">
        <v>0</v>
      </c>
      <c r="F2148" t="s">
        <v>17</v>
      </c>
      <c r="G2148">
        <v>68000</v>
      </c>
      <c r="H2148" t="s">
        <v>18</v>
      </c>
      <c r="I2148" t="s">
        <v>19</v>
      </c>
      <c r="J2148" t="s">
        <v>2566</v>
      </c>
      <c r="K2148" t="s">
        <v>67</v>
      </c>
      <c r="L2148" t="s">
        <v>22</v>
      </c>
      <c r="M2148" t="s">
        <v>23</v>
      </c>
    </row>
    <row r="2149" spans="1:13" x14ac:dyDescent="0.25">
      <c r="A2149" t="s">
        <v>14</v>
      </c>
      <c r="B2149" t="s">
        <v>133</v>
      </c>
      <c r="C2149" t="s">
        <v>2567</v>
      </c>
      <c r="D2149">
        <v>70000</v>
      </c>
      <c r="E2149">
        <v>0</v>
      </c>
      <c r="F2149" t="s">
        <v>17</v>
      </c>
      <c r="G2149">
        <v>70000</v>
      </c>
      <c r="H2149" t="s">
        <v>18</v>
      </c>
      <c r="I2149" t="s">
        <v>19</v>
      </c>
      <c r="J2149" t="s">
        <v>113</v>
      </c>
      <c r="K2149" t="s">
        <v>21</v>
      </c>
      <c r="L2149" t="s">
        <v>29</v>
      </c>
      <c r="M2149" t="s">
        <v>23</v>
      </c>
    </row>
    <row r="2150" spans="1:13" x14ac:dyDescent="0.25">
      <c r="A2150" t="s">
        <v>169</v>
      </c>
      <c r="B2150" t="s">
        <v>73</v>
      </c>
      <c r="C2150" t="s">
        <v>2568</v>
      </c>
      <c r="D2150">
        <v>127000</v>
      </c>
      <c r="E2150">
        <v>16000</v>
      </c>
      <c r="F2150" t="s">
        <v>17</v>
      </c>
      <c r="G2150">
        <v>127000</v>
      </c>
      <c r="H2150" t="s">
        <v>18</v>
      </c>
      <c r="I2150" t="s">
        <v>19</v>
      </c>
      <c r="J2150" t="s">
        <v>456</v>
      </c>
      <c r="K2150" t="s">
        <v>239</v>
      </c>
      <c r="L2150" t="s">
        <v>214</v>
      </c>
      <c r="M2150" t="s">
        <v>23</v>
      </c>
    </row>
    <row r="2151" spans="1:13" x14ac:dyDescent="0.25">
      <c r="A2151" t="s">
        <v>57</v>
      </c>
      <c r="B2151" t="s">
        <v>81</v>
      </c>
      <c r="C2151" t="s">
        <v>2569</v>
      </c>
      <c r="D2151">
        <v>66000</v>
      </c>
      <c r="E2151">
        <v>2500</v>
      </c>
      <c r="F2151" t="s">
        <v>17</v>
      </c>
      <c r="G2151">
        <v>66000</v>
      </c>
      <c r="H2151" t="s">
        <v>18</v>
      </c>
      <c r="I2151" t="s">
        <v>19</v>
      </c>
      <c r="J2151" t="s">
        <v>914</v>
      </c>
      <c r="K2151" t="s">
        <v>67</v>
      </c>
      <c r="L2151" t="s">
        <v>22</v>
      </c>
      <c r="M2151" t="s">
        <v>23</v>
      </c>
    </row>
    <row r="2152" spans="1:13" x14ac:dyDescent="0.25">
      <c r="A2152" t="s">
        <v>14</v>
      </c>
      <c r="B2152" t="s">
        <v>133</v>
      </c>
      <c r="C2152" t="s">
        <v>2570</v>
      </c>
      <c r="D2152">
        <v>41000</v>
      </c>
      <c r="E2152">
        <v>500</v>
      </c>
      <c r="F2152" t="s">
        <v>17</v>
      </c>
      <c r="G2152">
        <v>41000</v>
      </c>
      <c r="H2152" t="s">
        <v>18</v>
      </c>
      <c r="I2152" t="s">
        <v>19</v>
      </c>
      <c r="J2152" t="s">
        <v>2571</v>
      </c>
      <c r="K2152" t="s">
        <v>35</v>
      </c>
      <c r="L2152" t="s">
        <v>29</v>
      </c>
      <c r="M2152" t="s">
        <v>23</v>
      </c>
    </row>
    <row r="2153" spans="1:13" x14ac:dyDescent="0.25">
      <c r="A2153" t="s">
        <v>57</v>
      </c>
      <c r="B2153" t="s">
        <v>2572</v>
      </c>
      <c r="C2153" t="s">
        <v>582</v>
      </c>
      <c r="D2153">
        <v>77200</v>
      </c>
      <c r="E2153">
        <v>0</v>
      </c>
      <c r="F2153" t="s">
        <v>17</v>
      </c>
      <c r="G2153">
        <v>77200</v>
      </c>
      <c r="H2153" t="s">
        <v>18</v>
      </c>
      <c r="I2153" t="s">
        <v>19</v>
      </c>
      <c r="J2153" t="s">
        <v>1038</v>
      </c>
      <c r="K2153" t="s">
        <v>21</v>
      </c>
      <c r="L2153" t="s">
        <v>22</v>
      </c>
      <c r="M2153" t="s">
        <v>23</v>
      </c>
    </row>
    <row r="2154" spans="1:13" x14ac:dyDescent="0.25">
      <c r="A2154" t="s">
        <v>14</v>
      </c>
      <c r="B2154" t="s">
        <v>114</v>
      </c>
      <c r="C2154" t="s">
        <v>2573</v>
      </c>
      <c r="D2154">
        <v>55000</v>
      </c>
      <c r="E2154">
        <v>20000</v>
      </c>
      <c r="F2154" t="s">
        <v>75</v>
      </c>
      <c r="G2154">
        <v>40150</v>
      </c>
      <c r="H2154" t="s">
        <v>18</v>
      </c>
      <c r="I2154" t="s">
        <v>76</v>
      </c>
      <c r="J2154" t="s">
        <v>241</v>
      </c>
      <c r="K2154" t="s">
        <v>35</v>
      </c>
      <c r="L2154" t="s">
        <v>22</v>
      </c>
      <c r="M2154" t="s">
        <v>23</v>
      </c>
    </row>
    <row r="2155" spans="1:13" x14ac:dyDescent="0.25">
      <c r="A2155" t="s">
        <v>14</v>
      </c>
      <c r="B2155" t="s">
        <v>24</v>
      </c>
      <c r="C2155" t="s">
        <v>1271</v>
      </c>
      <c r="D2155">
        <v>135000</v>
      </c>
      <c r="E2155">
        <v>0</v>
      </c>
      <c r="F2155" t="s">
        <v>17</v>
      </c>
      <c r="G2155">
        <v>135000</v>
      </c>
      <c r="H2155" t="s">
        <v>18</v>
      </c>
      <c r="I2155" t="s">
        <v>19</v>
      </c>
      <c r="J2155" t="s">
        <v>20</v>
      </c>
      <c r="K2155" t="s">
        <v>21</v>
      </c>
      <c r="L2155" t="s">
        <v>29</v>
      </c>
      <c r="M2155" t="s">
        <v>23</v>
      </c>
    </row>
    <row r="2156" spans="1:13" x14ac:dyDescent="0.25">
      <c r="A2156" t="s">
        <v>14</v>
      </c>
      <c r="B2156" t="s">
        <v>32</v>
      </c>
      <c r="C2156" t="s">
        <v>2574</v>
      </c>
      <c r="D2156">
        <v>65000</v>
      </c>
      <c r="E2156">
        <v>1000</v>
      </c>
      <c r="F2156" t="s">
        <v>17</v>
      </c>
      <c r="G2156">
        <v>65000</v>
      </c>
      <c r="H2156" t="s">
        <v>18</v>
      </c>
      <c r="I2156" t="s">
        <v>19</v>
      </c>
      <c r="J2156" t="s">
        <v>569</v>
      </c>
      <c r="K2156" t="s">
        <v>21</v>
      </c>
      <c r="L2156" t="s">
        <v>22</v>
      </c>
      <c r="M2156" t="s">
        <v>23</v>
      </c>
    </row>
    <row r="2157" spans="1:13" x14ac:dyDescent="0.25">
      <c r="A2157" t="s">
        <v>57</v>
      </c>
      <c r="B2157" t="s">
        <v>78</v>
      </c>
      <c r="C2157" t="s">
        <v>2575</v>
      </c>
      <c r="D2157">
        <v>158000</v>
      </c>
      <c r="E2157">
        <v>50000</v>
      </c>
      <c r="F2157" t="s">
        <v>17</v>
      </c>
      <c r="G2157">
        <v>158000</v>
      </c>
      <c r="H2157" t="s">
        <v>18</v>
      </c>
      <c r="I2157" t="s">
        <v>19</v>
      </c>
      <c r="J2157" t="s">
        <v>235</v>
      </c>
      <c r="K2157" t="s">
        <v>67</v>
      </c>
      <c r="L2157" t="s">
        <v>22</v>
      </c>
      <c r="M2157" t="s">
        <v>44</v>
      </c>
    </row>
    <row r="2158" spans="1:13" x14ac:dyDescent="0.25">
      <c r="A2158" t="s">
        <v>53</v>
      </c>
      <c r="B2158" t="s">
        <v>24</v>
      </c>
      <c r="C2158" t="s">
        <v>622</v>
      </c>
      <c r="D2158">
        <v>98000</v>
      </c>
      <c r="E2158">
        <v>3000</v>
      </c>
      <c r="F2158" t="s">
        <v>17</v>
      </c>
      <c r="G2158">
        <v>98000</v>
      </c>
      <c r="H2158" t="s">
        <v>18</v>
      </c>
      <c r="I2158" t="s">
        <v>19</v>
      </c>
      <c r="J2158" t="s">
        <v>255</v>
      </c>
      <c r="K2158" t="s">
        <v>56</v>
      </c>
      <c r="L2158" t="s">
        <v>29</v>
      </c>
      <c r="M2158" t="s">
        <v>23</v>
      </c>
    </row>
    <row r="2159" spans="1:13" x14ac:dyDescent="0.25">
      <c r="A2159" t="s">
        <v>72</v>
      </c>
      <c r="B2159" t="s">
        <v>81</v>
      </c>
      <c r="C2159" t="s">
        <v>644</v>
      </c>
      <c r="D2159">
        <v>76000</v>
      </c>
      <c r="E2159">
        <v>0</v>
      </c>
      <c r="F2159" t="s">
        <v>17</v>
      </c>
      <c r="G2159">
        <v>76000</v>
      </c>
      <c r="H2159" t="s">
        <v>18</v>
      </c>
      <c r="I2159" t="s">
        <v>19</v>
      </c>
      <c r="J2159" t="s">
        <v>20</v>
      </c>
      <c r="K2159" t="s">
        <v>77</v>
      </c>
      <c r="L2159" t="s">
        <v>29</v>
      </c>
      <c r="M2159" t="s">
        <v>23</v>
      </c>
    </row>
    <row r="2160" spans="1:13" x14ac:dyDescent="0.25">
      <c r="A2160" t="s">
        <v>72</v>
      </c>
      <c r="B2160" t="s">
        <v>15</v>
      </c>
      <c r="C2160" t="s">
        <v>37</v>
      </c>
      <c r="D2160">
        <v>60000</v>
      </c>
      <c r="E2160">
        <v>0</v>
      </c>
      <c r="F2160" t="s">
        <v>17</v>
      </c>
      <c r="G2160">
        <v>60000</v>
      </c>
      <c r="H2160" t="s">
        <v>18</v>
      </c>
      <c r="I2160" t="s">
        <v>19</v>
      </c>
      <c r="J2160" t="s">
        <v>2576</v>
      </c>
      <c r="K2160" t="s">
        <v>77</v>
      </c>
      <c r="L2160" t="s">
        <v>22</v>
      </c>
      <c r="M2160" t="s">
        <v>23</v>
      </c>
    </row>
    <row r="2161" spans="1:13" x14ac:dyDescent="0.25">
      <c r="A2161" t="s">
        <v>14</v>
      </c>
      <c r="B2161" t="s">
        <v>2577</v>
      </c>
      <c r="C2161" t="s">
        <v>2578</v>
      </c>
      <c r="D2161">
        <v>63000</v>
      </c>
      <c r="E2161">
        <v>0</v>
      </c>
      <c r="F2161" t="s">
        <v>17</v>
      </c>
      <c r="G2161">
        <v>63000</v>
      </c>
      <c r="H2161" t="s">
        <v>18</v>
      </c>
      <c r="I2161" t="s">
        <v>19</v>
      </c>
      <c r="J2161" t="s">
        <v>2579</v>
      </c>
      <c r="K2161" t="s">
        <v>67</v>
      </c>
      <c r="L2161" t="s">
        <v>29</v>
      </c>
      <c r="M2161" t="s">
        <v>23</v>
      </c>
    </row>
    <row r="2162" spans="1:13" x14ac:dyDescent="0.25">
      <c r="A2162" t="s">
        <v>14</v>
      </c>
      <c r="B2162" t="s">
        <v>49</v>
      </c>
      <c r="C2162" t="s">
        <v>1682</v>
      </c>
      <c r="D2162">
        <v>45000</v>
      </c>
      <c r="E2162">
        <v>0</v>
      </c>
      <c r="F2162" t="s">
        <v>17</v>
      </c>
      <c r="G2162">
        <v>45000</v>
      </c>
      <c r="H2162" t="s">
        <v>18</v>
      </c>
      <c r="I2162" t="s">
        <v>19</v>
      </c>
      <c r="J2162" t="s">
        <v>866</v>
      </c>
      <c r="K2162" t="s">
        <v>21</v>
      </c>
      <c r="L2162" t="s">
        <v>29</v>
      </c>
      <c r="M2162" t="s">
        <v>23</v>
      </c>
    </row>
    <row r="2163" spans="1:13" x14ac:dyDescent="0.25">
      <c r="A2163" t="s">
        <v>57</v>
      </c>
      <c r="B2163" t="s">
        <v>114</v>
      </c>
      <c r="C2163" t="s">
        <v>2344</v>
      </c>
      <c r="D2163">
        <v>65000</v>
      </c>
      <c r="E2163">
        <v>0</v>
      </c>
      <c r="F2163" t="s">
        <v>17</v>
      </c>
      <c r="G2163">
        <v>65000</v>
      </c>
      <c r="H2163" t="s">
        <v>18</v>
      </c>
      <c r="I2163" t="s">
        <v>19</v>
      </c>
      <c r="J2163" t="s">
        <v>20</v>
      </c>
      <c r="K2163" t="s">
        <v>84</v>
      </c>
      <c r="L2163" t="s">
        <v>22</v>
      </c>
      <c r="M2163" t="s">
        <v>23</v>
      </c>
    </row>
    <row r="2164" spans="1:13" x14ac:dyDescent="0.25">
      <c r="A2164" t="s">
        <v>57</v>
      </c>
      <c r="B2164" t="s">
        <v>96</v>
      </c>
      <c r="C2164" t="s">
        <v>2580</v>
      </c>
      <c r="D2164">
        <v>86132</v>
      </c>
      <c r="E2164">
        <v>0</v>
      </c>
      <c r="F2164" t="s">
        <v>17</v>
      </c>
      <c r="G2164">
        <v>86132</v>
      </c>
      <c r="H2164" t="s">
        <v>18</v>
      </c>
      <c r="I2164" t="s">
        <v>19</v>
      </c>
      <c r="J2164" t="s">
        <v>2581</v>
      </c>
      <c r="K2164" t="s">
        <v>67</v>
      </c>
      <c r="L2164" t="s">
        <v>22</v>
      </c>
      <c r="M2164" t="s">
        <v>23</v>
      </c>
    </row>
    <row r="2165" spans="1:13" x14ac:dyDescent="0.25">
      <c r="A2165" t="s">
        <v>14</v>
      </c>
      <c r="B2165" t="s">
        <v>15</v>
      </c>
      <c r="C2165" t="s">
        <v>2582</v>
      </c>
      <c r="D2165">
        <v>56000</v>
      </c>
      <c r="E2165">
        <v>0</v>
      </c>
      <c r="F2165" t="s">
        <v>17</v>
      </c>
      <c r="G2165">
        <v>56000</v>
      </c>
      <c r="H2165" t="s">
        <v>18</v>
      </c>
      <c r="I2165" t="s">
        <v>19</v>
      </c>
      <c r="J2165" t="s">
        <v>235</v>
      </c>
      <c r="K2165" t="s">
        <v>35</v>
      </c>
      <c r="L2165" t="s">
        <v>29</v>
      </c>
      <c r="M2165" t="s">
        <v>23</v>
      </c>
    </row>
    <row r="2166" spans="1:13" x14ac:dyDescent="0.25">
      <c r="A2166" t="s">
        <v>57</v>
      </c>
      <c r="B2166" t="s">
        <v>147</v>
      </c>
      <c r="C2166" t="s">
        <v>2583</v>
      </c>
      <c r="D2166">
        <v>38000</v>
      </c>
      <c r="E2166">
        <v>0</v>
      </c>
      <c r="F2166" t="s">
        <v>26</v>
      </c>
      <c r="G2166">
        <v>50920</v>
      </c>
      <c r="H2166" t="s">
        <v>18</v>
      </c>
      <c r="I2166" t="s">
        <v>27</v>
      </c>
      <c r="J2166" t="s">
        <v>1574</v>
      </c>
      <c r="K2166" t="s">
        <v>67</v>
      </c>
      <c r="L2166" t="s">
        <v>29</v>
      </c>
      <c r="M2166" t="s">
        <v>23</v>
      </c>
    </row>
    <row r="2167" spans="1:13" x14ac:dyDescent="0.25">
      <c r="A2167" t="s">
        <v>14</v>
      </c>
      <c r="B2167" t="s">
        <v>114</v>
      </c>
      <c r="C2167" t="s">
        <v>2584</v>
      </c>
      <c r="D2167">
        <v>62500</v>
      </c>
      <c r="E2167">
        <v>0</v>
      </c>
      <c r="F2167" t="s">
        <v>17</v>
      </c>
      <c r="G2167">
        <v>62500</v>
      </c>
      <c r="H2167" t="s">
        <v>18</v>
      </c>
      <c r="I2167" t="s">
        <v>19</v>
      </c>
      <c r="J2167" t="s">
        <v>533</v>
      </c>
      <c r="K2167" t="s">
        <v>35</v>
      </c>
      <c r="L2167" t="s">
        <v>22</v>
      </c>
      <c r="M2167" t="s">
        <v>23</v>
      </c>
    </row>
    <row r="2168" spans="1:13" x14ac:dyDescent="0.25">
      <c r="A2168" t="s">
        <v>14</v>
      </c>
      <c r="B2168" t="s">
        <v>73</v>
      </c>
      <c r="C2168" t="s">
        <v>2585</v>
      </c>
      <c r="D2168">
        <v>74885</v>
      </c>
      <c r="E2168">
        <v>0</v>
      </c>
      <c r="F2168" t="s">
        <v>17</v>
      </c>
      <c r="G2168">
        <v>74885</v>
      </c>
      <c r="H2168" t="s">
        <v>18</v>
      </c>
      <c r="I2168" t="s">
        <v>19</v>
      </c>
      <c r="J2168" t="s">
        <v>154</v>
      </c>
      <c r="K2168" t="s">
        <v>21</v>
      </c>
      <c r="L2168" t="s">
        <v>2382</v>
      </c>
      <c r="M2168" t="s">
        <v>23</v>
      </c>
    </row>
    <row r="2169" spans="1:13" x14ac:dyDescent="0.25">
      <c r="A2169" t="s">
        <v>53</v>
      </c>
      <c r="B2169" t="s">
        <v>32</v>
      </c>
      <c r="C2169" t="s">
        <v>2586</v>
      </c>
      <c r="D2169">
        <v>112000</v>
      </c>
      <c r="E2169">
        <v>10000</v>
      </c>
      <c r="F2169" t="s">
        <v>17</v>
      </c>
      <c r="G2169">
        <v>112000</v>
      </c>
      <c r="H2169" t="s">
        <v>18</v>
      </c>
      <c r="I2169" t="s">
        <v>19</v>
      </c>
      <c r="J2169" t="s">
        <v>2587</v>
      </c>
      <c r="K2169" t="s">
        <v>67</v>
      </c>
      <c r="L2169" t="s">
        <v>22</v>
      </c>
      <c r="M2169" t="s">
        <v>23</v>
      </c>
    </row>
    <row r="2170" spans="1:13" x14ac:dyDescent="0.25">
      <c r="A2170" t="s">
        <v>14</v>
      </c>
      <c r="B2170" t="s">
        <v>73</v>
      </c>
      <c r="C2170" t="s">
        <v>141</v>
      </c>
      <c r="D2170">
        <v>56000</v>
      </c>
      <c r="E2170">
        <v>1000</v>
      </c>
      <c r="F2170" t="s">
        <v>17</v>
      </c>
      <c r="G2170">
        <v>56000</v>
      </c>
      <c r="H2170" t="s">
        <v>18</v>
      </c>
      <c r="I2170" t="s">
        <v>19</v>
      </c>
      <c r="J2170" t="s">
        <v>2588</v>
      </c>
      <c r="K2170" t="s">
        <v>35</v>
      </c>
      <c r="L2170" t="s">
        <v>22</v>
      </c>
      <c r="M2170" t="s">
        <v>23</v>
      </c>
    </row>
    <row r="2171" spans="1:13" x14ac:dyDescent="0.25">
      <c r="A2171" t="s">
        <v>14</v>
      </c>
      <c r="B2171" t="s">
        <v>81</v>
      </c>
      <c r="C2171" t="s">
        <v>2589</v>
      </c>
      <c r="D2171">
        <v>42750</v>
      </c>
      <c r="E2171">
        <v>3300</v>
      </c>
      <c r="F2171" t="s">
        <v>268</v>
      </c>
      <c r="G2171">
        <v>50017.5</v>
      </c>
      <c r="H2171" t="s">
        <v>18</v>
      </c>
      <c r="I2171" t="s">
        <v>1139</v>
      </c>
      <c r="J2171" t="s">
        <v>971</v>
      </c>
      <c r="K2171" t="s">
        <v>77</v>
      </c>
      <c r="L2171" t="s">
        <v>22</v>
      </c>
      <c r="M2171" t="s">
        <v>44</v>
      </c>
    </row>
    <row r="2172" spans="1:13" x14ac:dyDescent="0.25">
      <c r="A2172" t="s">
        <v>57</v>
      </c>
      <c r="B2172" t="s">
        <v>32</v>
      </c>
      <c r="C2172" t="s">
        <v>1388</v>
      </c>
      <c r="D2172">
        <v>145000</v>
      </c>
      <c r="E2172">
        <v>455000</v>
      </c>
      <c r="F2172" t="s">
        <v>17</v>
      </c>
      <c r="G2172">
        <v>145000</v>
      </c>
      <c r="H2172" t="s">
        <v>18</v>
      </c>
      <c r="I2172" t="s">
        <v>19</v>
      </c>
      <c r="J2172" t="s">
        <v>389</v>
      </c>
      <c r="K2172" t="s">
        <v>67</v>
      </c>
      <c r="L2172" t="s">
        <v>22</v>
      </c>
      <c r="M2172" t="s">
        <v>44</v>
      </c>
    </row>
    <row r="2173" spans="1:13" x14ac:dyDescent="0.25">
      <c r="A2173" t="s">
        <v>57</v>
      </c>
      <c r="B2173" t="s">
        <v>32</v>
      </c>
      <c r="C2173" t="s">
        <v>2590</v>
      </c>
      <c r="D2173">
        <v>131100</v>
      </c>
      <c r="E2173">
        <v>15000</v>
      </c>
      <c r="F2173" t="s">
        <v>17</v>
      </c>
      <c r="G2173">
        <v>131100</v>
      </c>
      <c r="H2173" t="s">
        <v>18</v>
      </c>
      <c r="I2173" t="s">
        <v>19</v>
      </c>
      <c r="J2173" t="s">
        <v>2591</v>
      </c>
      <c r="K2173" t="s">
        <v>67</v>
      </c>
      <c r="L2173" t="s">
        <v>71</v>
      </c>
      <c r="M2173" t="s">
        <v>23</v>
      </c>
    </row>
    <row r="2174" spans="1:13" x14ac:dyDescent="0.25">
      <c r="A2174" t="s">
        <v>57</v>
      </c>
      <c r="B2174" t="s">
        <v>322</v>
      </c>
      <c r="C2174" t="s">
        <v>2592</v>
      </c>
      <c r="D2174">
        <v>130000</v>
      </c>
      <c r="E2174">
        <v>13000</v>
      </c>
      <c r="F2174" t="s">
        <v>17</v>
      </c>
      <c r="G2174">
        <v>130000</v>
      </c>
      <c r="H2174" t="s">
        <v>18</v>
      </c>
      <c r="I2174" t="s">
        <v>19</v>
      </c>
      <c r="J2174" t="s">
        <v>1640</v>
      </c>
      <c r="K2174" t="s">
        <v>84</v>
      </c>
      <c r="L2174" t="s">
        <v>22</v>
      </c>
      <c r="M2174" t="s">
        <v>23</v>
      </c>
    </row>
    <row r="2175" spans="1:13" x14ac:dyDescent="0.25">
      <c r="A2175" t="s">
        <v>14</v>
      </c>
      <c r="B2175" t="s">
        <v>700</v>
      </c>
      <c r="C2175" t="s">
        <v>2593</v>
      </c>
      <c r="D2175">
        <v>66000</v>
      </c>
      <c r="E2175">
        <v>1500</v>
      </c>
      <c r="F2175" t="s">
        <v>75</v>
      </c>
      <c r="G2175">
        <v>48180</v>
      </c>
      <c r="H2175" t="s">
        <v>18</v>
      </c>
      <c r="I2175" t="s">
        <v>76</v>
      </c>
      <c r="J2175" t="s">
        <v>2594</v>
      </c>
      <c r="K2175" t="s">
        <v>67</v>
      </c>
      <c r="L2175" t="s">
        <v>22</v>
      </c>
      <c r="M2175" t="s">
        <v>23</v>
      </c>
    </row>
    <row r="2176" spans="1:13" x14ac:dyDescent="0.25">
      <c r="A2176" t="s">
        <v>14</v>
      </c>
      <c r="B2176" t="s">
        <v>15</v>
      </c>
      <c r="C2176" t="s">
        <v>2595</v>
      </c>
      <c r="D2176">
        <v>44000</v>
      </c>
      <c r="E2176">
        <v>0</v>
      </c>
      <c r="F2176" t="s">
        <v>17</v>
      </c>
      <c r="G2176">
        <v>44000</v>
      </c>
      <c r="H2176" t="s">
        <v>18</v>
      </c>
      <c r="I2176" t="s">
        <v>19</v>
      </c>
      <c r="J2176" t="s">
        <v>1146</v>
      </c>
      <c r="K2176" t="s">
        <v>21</v>
      </c>
      <c r="L2176" t="s">
        <v>29</v>
      </c>
      <c r="M2176" t="s">
        <v>23</v>
      </c>
    </row>
    <row r="2177" spans="1:13" x14ac:dyDescent="0.25">
      <c r="A2177" t="s">
        <v>57</v>
      </c>
      <c r="B2177" t="s">
        <v>96</v>
      </c>
      <c r="C2177" t="s">
        <v>1927</v>
      </c>
      <c r="D2177">
        <v>120000</v>
      </c>
      <c r="E2177">
        <v>0</v>
      </c>
      <c r="F2177" t="s">
        <v>17</v>
      </c>
      <c r="G2177">
        <v>120000</v>
      </c>
      <c r="H2177" t="s">
        <v>18</v>
      </c>
      <c r="I2177" t="s">
        <v>19</v>
      </c>
      <c r="J2177" t="s">
        <v>853</v>
      </c>
      <c r="K2177" t="s">
        <v>67</v>
      </c>
      <c r="L2177" t="s">
        <v>2382</v>
      </c>
      <c r="M2177" t="s">
        <v>23</v>
      </c>
    </row>
    <row r="2178" spans="1:13" x14ac:dyDescent="0.25">
      <c r="A2178" t="s">
        <v>57</v>
      </c>
      <c r="B2178" t="s">
        <v>133</v>
      </c>
      <c r="C2178" t="s">
        <v>2596</v>
      </c>
      <c r="D2178">
        <v>46000</v>
      </c>
      <c r="E2178">
        <v>0</v>
      </c>
      <c r="F2178" t="s">
        <v>17</v>
      </c>
      <c r="G2178">
        <v>46000</v>
      </c>
      <c r="H2178" t="s">
        <v>18</v>
      </c>
      <c r="I2178" t="s">
        <v>19</v>
      </c>
      <c r="J2178" t="s">
        <v>2597</v>
      </c>
      <c r="K2178" t="s">
        <v>21</v>
      </c>
      <c r="L2178" t="s">
        <v>29</v>
      </c>
      <c r="M2178" t="s">
        <v>23</v>
      </c>
    </row>
    <row r="2179" spans="1:13" x14ac:dyDescent="0.25">
      <c r="A2179" t="s">
        <v>14</v>
      </c>
      <c r="B2179" t="s">
        <v>109</v>
      </c>
      <c r="C2179" t="s">
        <v>1536</v>
      </c>
      <c r="D2179">
        <v>61500</v>
      </c>
      <c r="E2179">
        <v>0</v>
      </c>
      <c r="F2179" t="s">
        <v>17</v>
      </c>
      <c r="G2179">
        <v>61500</v>
      </c>
      <c r="H2179" t="s">
        <v>18</v>
      </c>
      <c r="I2179" t="s">
        <v>19</v>
      </c>
      <c r="J2179" t="s">
        <v>2598</v>
      </c>
      <c r="K2179" t="s">
        <v>21</v>
      </c>
      <c r="L2179" t="s">
        <v>29</v>
      </c>
      <c r="M2179" t="s">
        <v>23</v>
      </c>
    </row>
    <row r="2180" spans="1:13" x14ac:dyDescent="0.25">
      <c r="A2180" t="s">
        <v>14</v>
      </c>
      <c r="B2180" t="s">
        <v>322</v>
      </c>
      <c r="C2180" t="s">
        <v>2599</v>
      </c>
      <c r="D2180">
        <v>82500</v>
      </c>
      <c r="E2180">
        <v>500</v>
      </c>
      <c r="F2180" t="s">
        <v>17</v>
      </c>
      <c r="G2180">
        <v>82500</v>
      </c>
      <c r="H2180" t="s">
        <v>18</v>
      </c>
      <c r="I2180" t="s">
        <v>19</v>
      </c>
      <c r="J2180" t="s">
        <v>187</v>
      </c>
      <c r="K2180" t="s">
        <v>21</v>
      </c>
      <c r="L2180" t="s">
        <v>29</v>
      </c>
      <c r="M2180" t="s">
        <v>23</v>
      </c>
    </row>
    <row r="2181" spans="1:13" x14ac:dyDescent="0.25">
      <c r="A2181" t="s">
        <v>14</v>
      </c>
      <c r="B2181" t="s">
        <v>109</v>
      </c>
      <c r="C2181" t="s">
        <v>2600</v>
      </c>
      <c r="D2181">
        <v>68000</v>
      </c>
      <c r="E2181">
        <v>0</v>
      </c>
      <c r="F2181" t="s">
        <v>17</v>
      </c>
      <c r="G2181">
        <v>68000</v>
      </c>
      <c r="H2181" t="s">
        <v>18</v>
      </c>
      <c r="I2181" t="s">
        <v>19</v>
      </c>
      <c r="J2181" t="s">
        <v>2601</v>
      </c>
      <c r="K2181" t="s">
        <v>21</v>
      </c>
      <c r="L2181" t="s">
        <v>29</v>
      </c>
      <c r="M2181" t="s">
        <v>44</v>
      </c>
    </row>
    <row r="2182" spans="1:13" x14ac:dyDescent="0.25">
      <c r="A2182" t="s">
        <v>14</v>
      </c>
      <c r="B2182" t="s">
        <v>36</v>
      </c>
      <c r="C2182" t="s">
        <v>2602</v>
      </c>
      <c r="D2182">
        <v>38000</v>
      </c>
      <c r="E2182">
        <v>0</v>
      </c>
      <c r="F2182" t="s">
        <v>17</v>
      </c>
      <c r="G2182">
        <v>38000</v>
      </c>
      <c r="H2182" t="s">
        <v>18</v>
      </c>
      <c r="I2182" t="s">
        <v>19</v>
      </c>
      <c r="J2182" t="s">
        <v>185</v>
      </c>
      <c r="K2182" t="s">
        <v>21</v>
      </c>
      <c r="L2182" t="s">
        <v>29</v>
      </c>
      <c r="M2182" t="s">
        <v>44</v>
      </c>
    </row>
    <row r="2183" spans="1:13" x14ac:dyDescent="0.25">
      <c r="A2183" t="s">
        <v>53</v>
      </c>
      <c r="B2183" t="s">
        <v>24</v>
      </c>
      <c r="C2183" t="s">
        <v>2603</v>
      </c>
      <c r="D2183">
        <v>130000</v>
      </c>
      <c r="E2183">
        <v>0</v>
      </c>
      <c r="F2183" t="s">
        <v>75</v>
      </c>
      <c r="G2183">
        <v>94900</v>
      </c>
      <c r="H2183" t="s">
        <v>18</v>
      </c>
      <c r="I2183" t="s">
        <v>76</v>
      </c>
      <c r="J2183" t="s">
        <v>241</v>
      </c>
      <c r="K2183" t="s">
        <v>56</v>
      </c>
      <c r="L2183" t="s">
        <v>71</v>
      </c>
      <c r="M2183" t="s">
        <v>44</v>
      </c>
    </row>
    <row r="2184" spans="1:13" x14ac:dyDescent="0.25">
      <c r="A2184" t="s">
        <v>14</v>
      </c>
      <c r="B2184" t="s">
        <v>15</v>
      </c>
      <c r="C2184" t="s">
        <v>2604</v>
      </c>
      <c r="D2184">
        <v>65000</v>
      </c>
      <c r="E2184">
        <v>2000</v>
      </c>
      <c r="F2184" t="s">
        <v>17</v>
      </c>
      <c r="G2184">
        <v>65000</v>
      </c>
      <c r="H2184" t="s">
        <v>18</v>
      </c>
      <c r="I2184" t="s">
        <v>19</v>
      </c>
      <c r="J2184" t="s">
        <v>108</v>
      </c>
      <c r="K2184" t="s">
        <v>35</v>
      </c>
      <c r="L2184" t="s">
        <v>29</v>
      </c>
      <c r="M2184" t="s">
        <v>30</v>
      </c>
    </row>
    <row r="2185" spans="1:13" x14ac:dyDescent="0.25">
      <c r="A2185" t="s">
        <v>57</v>
      </c>
      <c r="B2185" t="s">
        <v>133</v>
      </c>
      <c r="C2185" t="s">
        <v>2605</v>
      </c>
      <c r="D2185">
        <v>150000</v>
      </c>
      <c r="E2185">
        <v>0</v>
      </c>
      <c r="F2185" t="s">
        <v>17</v>
      </c>
      <c r="G2185">
        <v>150000</v>
      </c>
      <c r="H2185" t="s">
        <v>18</v>
      </c>
      <c r="I2185" t="s">
        <v>19</v>
      </c>
      <c r="J2185" t="s">
        <v>187</v>
      </c>
      <c r="K2185" t="s">
        <v>21</v>
      </c>
      <c r="L2185" t="s">
        <v>29</v>
      </c>
      <c r="M2185" t="s">
        <v>44</v>
      </c>
    </row>
    <row r="2186" spans="1:13" x14ac:dyDescent="0.25">
      <c r="A2186" t="s">
        <v>53</v>
      </c>
      <c r="B2186" t="s">
        <v>217</v>
      </c>
      <c r="C2186" t="s">
        <v>2471</v>
      </c>
      <c r="D2186">
        <v>85000</v>
      </c>
      <c r="E2186">
        <v>17000</v>
      </c>
      <c r="F2186" t="s">
        <v>17</v>
      </c>
      <c r="G2186">
        <v>85000</v>
      </c>
      <c r="H2186" t="s">
        <v>18</v>
      </c>
      <c r="I2186" t="s">
        <v>19</v>
      </c>
      <c r="J2186" t="s">
        <v>355</v>
      </c>
      <c r="K2186" t="s">
        <v>56</v>
      </c>
      <c r="L2186" t="s">
        <v>22</v>
      </c>
      <c r="M2186" t="s">
        <v>23</v>
      </c>
    </row>
    <row r="2187" spans="1:13" x14ac:dyDescent="0.25">
      <c r="A2187" t="s">
        <v>53</v>
      </c>
      <c r="B2187" t="s">
        <v>78</v>
      </c>
      <c r="C2187" t="s">
        <v>60</v>
      </c>
      <c r="D2187">
        <v>38000</v>
      </c>
      <c r="E2187">
        <v>2000</v>
      </c>
      <c r="F2187" t="s">
        <v>17</v>
      </c>
      <c r="G2187">
        <v>38000</v>
      </c>
      <c r="H2187" t="s">
        <v>18</v>
      </c>
      <c r="I2187" t="s">
        <v>19</v>
      </c>
      <c r="J2187" t="s">
        <v>2606</v>
      </c>
      <c r="K2187" t="s">
        <v>84</v>
      </c>
      <c r="L2187" t="s">
        <v>22</v>
      </c>
      <c r="M2187" t="s">
        <v>23</v>
      </c>
    </row>
    <row r="2188" spans="1:13" x14ac:dyDescent="0.25">
      <c r="A2188" t="s">
        <v>57</v>
      </c>
      <c r="B2188" t="s">
        <v>15</v>
      </c>
      <c r="C2188" t="s">
        <v>893</v>
      </c>
      <c r="D2188">
        <v>52000</v>
      </c>
      <c r="E2188">
        <v>0</v>
      </c>
      <c r="F2188" t="s">
        <v>17</v>
      </c>
      <c r="G2188">
        <v>52000</v>
      </c>
      <c r="H2188" t="s">
        <v>18</v>
      </c>
      <c r="I2188" t="s">
        <v>19</v>
      </c>
      <c r="J2188" t="s">
        <v>668</v>
      </c>
      <c r="K2188" t="s">
        <v>84</v>
      </c>
      <c r="L2188" t="s">
        <v>22</v>
      </c>
      <c r="M2188" t="s">
        <v>44</v>
      </c>
    </row>
    <row r="2189" spans="1:13" x14ac:dyDescent="0.25">
      <c r="A2189" t="s">
        <v>57</v>
      </c>
      <c r="B2189" t="s">
        <v>15</v>
      </c>
      <c r="C2189" t="s">
        <v>2607</v>
      </c>
      <c r="D2189">
        <v>50000</v>
      </c>
      <c r="E2189">
        <v>0</v>
      </c>
      <c r="F2189" t="s">
        <v>17</v>
      </c>
      <c r="G2189">
        <v>50000</v>
      </c>
      <c r="H2189" t="s">
        <v>18</v>
      </c>
      <c r="I2189" t="s">
        <v>19</v>
      </c>
      <c r="J2189" t="s">
        <v>154</v>
      </c>
      <c r="K2189" t="s">
        <v>84</v>
      </c>
      <c r="L2189" t="s">
        <v>22</v>
      </c>
      <c r="M2189" t="s">
        <v>23</v>
      </c>
    </row>
    <row r="2190" spans="1:13" x14ac:dyDescent="0.25">
      <c r="A2190" t="s">
        <v>53</v>
      </c>
      <c r="B2190" t="s">
        <v>114</v>
      </c>
      <c r="C2190" t="s">
        <v>2608</v>
      </c>
      <c r="D2190">
        <v>25000</v>
      </c>
      <c r="E2190">
        <v>0</v>
      </c>
      <c r="F2190" t="s">
        <v>17</v>
      </c>
      <c r="G2190">
        <v>25000</v>
      </c>
      <c r="H2190" t="s">
        <v>18</v>
      </c>
      <c r="I2190" t="s">
        <v>19</v>
      </c>
      <c r="J2190" t="s">
        <v>92</v>
      </c>
      <c r="K2190" t="s">
        <v>35</v>
      </c>
      <c r="L2190" t="s">
        <v>22</v>
      </c>
      <c r="M2190" t="s">
        <v>23</v>
      </c>
    </row>
    <row r="2191" spans="1:13" x14ac:dyDescent="0.25">
      <c r="A2191" t="s">
        <v>14</v>
      </c>
      <c r="B2191" t="s">
        <v>133</v>
      </c>
      <c r="C2191" t="s">
        <v>590</v>
      </c>
      <c r="D2191">
        <v>55000</v>
      </c>
      <c r="E2191">
        <v>0</v>
      </c>
      <c r="F2191" t="s">
        <v>17</v>
      </c>
      <c r="G2191">
        <v>55000</v>
      </c>
      <c r="H2191" t="s">
        <v>18</v>
      </c>
      <c r="I2191" t="s">
        <v>19</v>
      </c>
      <c r="J2191" t="s">
        <v>88</v>
      </c>
      <c r="K2191" t="s">
        <v>21</v>
      </c>
      <c r="L2191" t="s">
        <v>29</v>
      </c>
      <c r="M2191" t="s">
        <v>23</v>
      </c>
    </row>
    <row r="2192" spans="1:13" x14ac:dyDescent="0.25">
      <c r="A2192" t="s">
        <v>72</v>
      </c>
      <c r="B2192" t="s">
        <v>109</v>
      </c>
      <c r="C2192" t="s">
        <v>2609</v>
      </c>
      <c r="D2192">
        <v>57000</v>
      </c>
      <c r="E2192">
        <v>2000</v>
      </c>
      <c r="F2192" t="s">
        <v>17</v>
      </c>
      <c r="G2192">
        <v>57000</v>
      </c>
      <c r="H2192" t="s">
        <v>18</v>
      </c>
      <c r="I2192" t="s">
        <v>19</v>
      </c>
      <c r="J2192" t="s">
        <v>185</v>
      </c>
      <c r="K2192" t="s">
        <v>35</v>
      </c>
      <c r="L2192" t="s">
        <v>29</v>
      </c>
      <c r="M2192" t="s">
        <v>23</v>
      </c>
    </row>
    <row r="2193" spans="1:13" x14ac:dyDescent="0.25">
      <c r="A2193" t="s">
        <v>57</v>
      </c>
      <c r="B2193" t="s">
        <v>96</v>
      </c>
      <c r="C2193" t="s">
        <v>2610</v>
      </c>
      <c r="D2193">
        <v>77922</v>
      </c>
      <c r="E2193">
        <v>0</v>
      </c>
      <c r="F2193" t="s">
        <v>17</v>
      </c>
      <c r="G2193">
        <v>77922</v>
      </c>
      <c r="H2193" t="s">
        <v>18</v>
      </c>
      <c r="I2193" t="s">
        <v>19</v>
      </c>
      <c r="J2193" t="s">
        <v>2611</v>
      </c>
      <c r="K2193" t="s">
        <v>67</v>
      </c>
      <c r="L2193" t="s">
        <v>22</v>
      </c>
      <c r="M2193" t="s">
        <v>23</v>
      </c>
    </row>
    <row r="2194" spans="1:13" x14ac:dyDescent="0.25">
      <c r="A2194" t="s">
        <v>57</v>
      </c>
      <c r="B2194" t="s">
        <v>36</v>
      </c>
      <c r="C2194" t="s">
        <v>82</v>
      </c>
      <c r="D2194">
        <v>55000</v>
      </c>
      <c r="E2194">
        <v>0</v>
      </c>
      <c r="F2194" t="s">
        <v>75</v>
      </c>
      <c r="G2194">
        <v>40150</v>
      </c>
      <c r="H2194" t="s">
        <v>18</v>
      </c>
      <c r="I2194" t="s">
        <v>76</v>
      </c>
      <c r="J2194" t="s">
        <v>95</v>
      </c>
      <c r="K2194" t="s">
        <v>67</v>
      </c>
      <c r="L2194" t="s">
        <v>22</v>
      </c>
      <c r="M2194" t="s">
        <v>23</v>
      </c>
    </row>
    <row r="2195" spans="1:13" x14ac:dyDescent="0.25">
      <c r="A2195" t="s">
        <v>57</v>
      </c>
      <c r="B2195" t="s">
        <v>109</v>
      </c>
      <c r="C2195" t="s">
        <v>2612</v>
      </c>
      <c r="D2195">
        <v>120000</v>
      </c>
      <c r="E2195">
        <v>20000</v>
      </c>
      <c r="F2195" t="s">
        <v>17</v>
      </c>
      <c r="G2195">
        <v>120000</v>
      </c>
      <c r="H2195" t="s">
        <v>18</v>
      </c>
      <c r="I2195" t="s">
        <v>19</v>
      </c>
      <c r="J2195" t="s">
        <v>2613</v>
      </c>
      <c r="K2195" t="s">
        <v>67</v>
      </c>
      <c r="L2195" t="s">
        <v>22</v>
      </c>
      <c r="M2195" t="s">
        <v>23</v>
      </c>
    </row>
    <row r="2196" spans="1:13" x14ac:dyDescent="0.25">
      <c r="A2196" t="s">
        <v>53</v>
      </c>
      <c r="B2196" t="s">
        <v>191</v>
      </c>
      <c r="C2196" t="s">
        <v>2614</v>
      </c>
      <c r="D2196">
        <v>121000</v>
      </c>
      <c r="E2196">
        <v>15000</v>
      </c>
      <c r="F2196" t="s">
        <v>17</v>
      </c>
      <c r="G2196">
        <v>121000</v>
      </c>
      <c r="H2196" t="s">
        <v>18</v>
      </c>
      <c r="I2196" t="s">
        <v>19</v>
      </c>
      <c r="J2196" t="s">
        <v>355</v>
      </c>
      <c r="K2196" t="s">
        <v>56</v>
      </c>
      <c r="L2196" t="s">
        <v>29</v>
      </c>
      <c r="M2196" t="s">
        <v>23</v>
      </c>
    </row>
    <row r="2197" spans="1:13" x14ac:dyDescent="0.25">
      <c r="A2197" t="s">
        <v>169</v>
      </c>
      <c r="B2197" t="s">
        <v>96</v>
      </c>
      <c r="C2197" t="s">
        <v>2615</v>
      </c>
      <c r="D2197">
        <v>124000</v>
      </c>
      <c r="E2197">
        <v>0</v>
      </c>
      <c r="F2197" t="s">
        <v>17</v>
      </c>
      <c r="G2197">
        <v>124000</v>
      </c>
      <c r="H2197" t="s">
        <v>18</v>
      </c>
      <c r="I2197" t="s">
        <v>19</v>
      </c>
      <c r="J2197" t="s">
        <v>1261</v>
      </c>
      <c r="K2197" t="s">
        <v>56</v>
      </c>
      <c r="L2197" t="s">
        <v>22</v>
      </c>
      <c r="M2197" t="s">
        <v>23</v>
      </c>
    </row>
    <row r="2198" spans="1:13" x14ac:dyDescent="0.25">
      <c r="A2198" t="s">
        <v>14</v>
      </c>
      <c r="B2198" t="s">
        <v>24</v>
      </c>
      <c r="C2198" t="s">
        <v>2616</v>
      </c>
      <c r="D2198">
        <v>95000</v>
      </c>
      <c r="E2198">
        <v>1000</v>
      </c>
      <c r="F2198" t="s">
        <v>17</v>
      </c>
      <c r="G2198">
        <v>95000</v>
      </c>
      <c r="H2198" t="s">
        <v>18</v>
      </c>
      <c r="I2198" t="s">
        <v>19</v>
      </c>
      <c r="J2198" t="s">
        <v>1165</v>
      </c>
      <c r="K2198" t="s">
        <v>84</v>
      </c>
      <c r="L2198" t="s">
        <v>29</v>
      </c>
      <c r="M2198" t="s">
        <v>23</v>
      </c>
    </row>
    <row r="2199" spans="1:13" x14ac:dyDescent="0.25">
      <c r="A2199" t="s">
        <v>57</v>
      </c>
      <c r="B2199" t="s">
        <v>36</v>
      </c>
      <c r="C2199" t="s">
        <v>2617</v>
      </c>
      <c r="D2199">
        <v>84000</v>
      </c>
      <c r="E2199">
        <v>0</v>
      </c>
      <c r="F2199" t="s">
        <v>17</v>
      </c>
      <c r="G2199">
        <v>84000</v>
      </c>
      <c r="H2199" t="s">
        <v>18</v>
      </c>
      <c r="I2199" t="s">
        <v>19</v>
      </c>
      <c r="J2199" t="s">
        <v>104</v>
      </c>
      <c r="K2199" t="s">
        <v>84</v>
      </c>
      <c r="L2199" t="s">
        <v>22</v>
      </c>
      <c r="M2199" t="s">
        <v>44</v>
      </c>
    </row>
    <row r="2200" spans="1:13" x14ac:dyDescent="0.25">
      <c r="A2200" t="s">
        <v>223</v>
      </c>
      <c r="B2200" t="s">
        <v>73</v>
      </c>
      <c r="C2200" t="s">
        <v>2618</v>
      </c>
      <c r="D2200">
        <v>86000</v>
      </c>
      <c r="E2200">
        <v>0</v>
      </c>
      <c r="F2200" t="s">
        <v>17</v>
      </c>
      <c r="G2200">
        <v>86000</v>
      </c>
      <c r="H2200" t="s">
        <v>18</v>
      </c>
      <c r="I2200" t="s">
        <v>19</v>
      </c>
      <c r="J2200" t="s">
        <v>113</v>
      </c>
      <c r="K2200" t="s">
        <v>67</v>
      </c>
      <c r="L2200" t="s">
        <v>29</v>
      </c>
      <c r="M2200" t="s">
        <v>23</v>
      </c>
    </row>
    <row r="2201" spans="1:13" x14ac:dyDescent="0.25">
      <c r="A2201" t="s">
        <v>14</v>
      </c>
      <c r="B2201" t="s">
        <v>36</v>
      </c>
      <c r="C2201" t="s">
        <v>165</v>
      </c>
      <c r="D2201">
        <v>65000</v>
      </c>
      <c r="E2201">
        <v>0</v>
      </c>
      <c r="F2201" t="s">
        <v>17</v>
      </c>
      <c r="G2201">
        <v>65000</v>
      </c>
      <c r="H2201" t="s">
        <v>18</v>
      </c>
      <c r="I2201" t="s">
        <v>19</v>
      </c>
      <c r="J2201" t="s">
        <v>154</v>
      </c>
      <c r="K2201" t="s">
        <v>84</v>
      </c>
      <c r="L2201" t="s">
        <v>29</v>
      </c>
      <c r="M2201" t="s">
        <v>23</v>
      </c>
    </row>
    <row r="2202" spans="1:13" x14ac:dyDescent="0.25">
      <c r="A2202" t="s">
        <v>14</v>
      </c>
      <c r="B2202" t="s">
        <v>96</v>
      </c>
      <c r="C2202" t="s">
        <v>2619</v>
      </c>
      <c r="D2202">
        <v>43000</v>
      </c>
      <c r="E2202">
        <v>0</v>
      </c>
      <c r="F2202" t="s">
        <v>17</v>
      </c>
      <c r="G2202">
        <v>43000</v>
      </c>
      <c r="H2202" t="s">
        <v>18</v>
      </c>
      <c r="I2202" t="s">
        <v>19</v>
      </c>
      <c r="J2202" t="s">
        <v>1636</v>
      </c>
      <c r="K2202" t="s">
        <v>21</v>
      </c>
      <c r="L2202" t="s">
        <v>29</v>
      </c>
      <c r="M2202" t="s">
        <v>23</v>
      </c>
    </row>
    <row r="2203" spans="1:13" x14ac:dyDescent="0.25">
      <c r="A2203" t="s">
        <v>57</v>
      </c>
      <c r="B2203" t="s">
        <v>73</v>
      </c>
      <c r="C2203" t="s">
        <v>2620</v>
      </c>
      <c r="D2203">
        <v>52000</v>
      </c>
      <c r="E2203">
        <v>0</v>
      </c>
      <c r="F2203" t="s">
        <v>17</v>
      </c>
      <c r="G2203">
        <v>52000</v>
      </c>
      <c r="H2203" t="s">
        <v>18</v>
      </c>
      <c r="I2203" t="s">
        <v>19</v>
      </c>
      <c r="J2203" t="s">
        <v>2621</v>
      </c>
      <c r="K2203" t="s">
        <v>35</v>
      </c>
      <c r="L2203" t="s">
        <v>29</v>
      </c>
      <c r="M2203" t="s">
        <v>23</v>
      </c>
    </row>
    <row r="2204" spans="1:13" x14ac:dyDescent="0.25">
      <c r="A2204" t="s">
        <v>14</v>
      </c>
      <c r="B2204" t="s">
        <v>109</v>
      </c>
      <c r="C2204" t="s">
        <v>842</v>
      </c>
      <c r="D2204">
        <v>85000</v>
      </c>
      <c r="E2204">
        <v>21000</v>
      </c>
      <c r="F2204" t="s">
        <v>17</v>
      </c>
      <c r="G2204">
        <v>85000</v>
      </c>
      <c r="H2204" t="s">
        <v>18</v>
      </c>
      <c r="I2204" t="s">
        <v>19</v>
      </c>
      <c r="J2204" t="s">
        <v>2622</v>
      </c>
      <c r="K2204" t="s">
        <v>21</v>
      </c>
      <c r="L2204" t="s">
        <v>22</v>
      </c>
      <c r="M2204" t="s">
        <v>44</v>
      </c>
    </row>
    <row r="2205" spans="1:13" x14ac:dyDescent="0.25">
      <c r="A2205" t="s">
        <v>53</v>
      </c>
      <c r="B2205" t="s">
        <v>73</v>
      </c>
      <c r="C2205" t="s">
        <v>2623</v>
      </c>
      <c r="D2205">
        <v>55000</v>
      </c>
      <c r="E2205">
        <v>0</v>
      </c>
      <c r="F2205" t="s">
        <v>17</v>
      </c>
      <c r="G2205">
        <v>55000</v>
      </c>
      <c r="H2205" t="s">
        <v>18</v>
      </c>
      <c r="I2205" t="s">
        <v>19</v>
      </c>
      <c r="J2205" t="s">
        <v>2624</v>
      </c>
      <c r="K2205" t="s">
        <v>67</v>
      </c>
      <c r="L2205" t="s">
        <v>71</v>
      </c>
      <c r="M2205" t="s">
        <v>23</v>
      </c>
    </row>
    <row r="2206" spans="1:13" x14ac:dyDescent="0.25">
      <c r="A2206" t="s">
        <v>14</v>
      </c>
      <c r="B2206" t="s">
        <v>81</v>
      </c>
      <c r="C2206" t="s">
        <v>37</v>
      </c>
      <c r="D2206">
        <v>63000</v>
      </c>
      <c r="E2206">
        <v>3000</v>
      </c>
      <c r="F2206" t="s">
        <v>17</v>
      </c>
      <c r="G2206">
        <v>63000</v>
      </c>
      <c r="H2206" t="s">
        <v>18</v>
      </c>
      <c r="I2206" t="s">
        <v>19</v>
      </c>
      <c r="J2206" t="s">
        <v>2625</v>
      </c>
      <c r="K2206" t="s">
        <v>35</v>
      </c>
      <c r="L2206" t="s">
        <v>29</v>
      </c>
      <c r="M2206" t="s">
        <v>23</v>
      </c>
    </row>
    <row r="2207" spans="1:13" x14ac:dyDescent="0.25">
      <c r="A2207" t="s">
        <v>53</v>
      </c>
      <c r="B2207" t="s">
        <v>99</v>
      </c>
      <c r="C2207" t="s">
        <v>854</v>
      </c>
      <c r="D2207">
        <v>40000</v>
      </c>
      <c r="E2207">
        <v>0</v>
      </c>
      <c r="F2207" t="s">
        <v>17</v>
      </c>
      <c r="G2207">
        <v>40000</v>
      </c>
      <c r="H2207" t="s">
        <v>18</v>
      </c>
      <c r="I2207" t="s">
        <v>19</v>
      </c>
      <c r="J2207" t="s">
        <v>1181</v>
      </c>
      <c r="K2207" t="s">
        <v>56</v>
      </c>
      <c r="L2207" t="s">
        <v>29</v>
      </c>
      <c r="M2207" t="s">
        <v>23</v>
      </c>
    </row>
    <row r="2208" spans="1:13" x14ac:dyDescent="0.25">
      <c r="A2208" t="s">
        <v>57</v>
      </c>
      <c r="B2208" t="s">
        <v>696</v>
      </c>
      <c r="C2208" t="s">
        <v>2626</v>
      </c>
      <c r="D2208">
        <v>36000</v>
      </c>
      <c r="E2208">
        <v>0</v>
      </c>
      <c r="F2208" t="s">
        <v>17</v>
      </c>
      <c r="G2208">
        <v>36000</v>
      </c>
      <c r="H2208" t="s">
        <v>18</v>
      </c>
      <c r="I2208" t="s">
        <v>19</v>
      </c>
      <c r="J2208" t="s">
        <v>113</v>
      </c>
      <c r="K2208" t="s">
        <v>84</v>
      </c>
      <c r="L2208" t="s">
        <v>29</v>
      </c>
      <c r="M2208" t="s">
        <v>23</v>
      </c>
    </row>
    <row r="2209" spans="1:13" x14ac:dyDescent="0.25">
      <c r="A2209" t="s">
        <v>57</v>
      </c>
      <c r="B2209" t="s">
        <v>73</v>
      </c>
      <c r="C2209" t="s">
        <v>2627</v>
      </c>
      <c r="D2209">
        <v>46800</v>
      </c>
      <c r="E2209">
        <v>0</v>
      </c>
      <c r="F2209" t="s">
        <v>17</v>
      </c>
      <c r="G2209">
        <v>46800</v>
      </c>
      <c r="H2209" t="s">
        <v>18</v>
      </c>
      <c r="I2209" t="s">
        <v>19</v>
      </c>
      <c r="J2209" t="s">
        <v>1149</v>
      </c>
      <c r="K2209" t="s">
        <v>84</v>
      </c>
      <c r="L2209" t="s">
        <v>71</v>
      </c>
      <c r="M2209" t="s">
        <v>23</v>
      </c>
    </row>
    <row r="2210" spans="1:13" x14ac:dyDescent="0.25">
      <c r="A2210" t="s">
        <v>14</v>
      </c>
      <c r="B2210" t="s">
        <v>551</v>
      </c>
      <c r="C2210" t="s">
        <v>2628</v>
      </c>
      <c r="D2210">
        <v>110000</v>
      </c>
      <c r="E2210">
        <v>14000</v>
      </c>
      <c r="F2210" t="s">
        <v>17</v>
      </c>
      <c r="G2210">
        <v>110000</v>
      </c>
      <c r="H2210" t="s">
        <v>18</v>
      </c>
      <c r="I2210" t="s">
        <v>19</v>
      </c>
      <c r="J2210" t="s">
        <v>28</v>
      </c>
      <c r="K2210" t="s">
        <v>21</v>
      </c>
      <c r="L2210" t="s">
        <v>22</v>
      </c>
      <c r="M2210" t="s">
        <v>23</v>
      </c>
    </row>
    <row r="2211" spans="1:13" x14ac:dyDescent="0.25">
      <c r="A2211" t="s">
        <v>57</v>
      </c>
      <c r="B2211" t="s">
        <v>24</v>
      </c>
      <c r="C2211" t="s">
        <v>1271</v>
      </c>
      <c r="D2211">
        <v>131000</v>
      </c>
      <c r="E2211">
        <v>10000</v>
      </c>
      <c r="F2211" t="s">
        <v>17</v>
      </c>
      <c r="G2211">
        <v>131000</v>
      </c>
      <c r="H2211" t="s">
        <v>18</v>
      </c>
      <c r="I2211" t="s">
        <v>19</v>
      </c>
      <c r="J2211" t="s">
        <v>20</v>
      </c>
      <c r="K2211" t="s">
        <v>21</v>
      </c>
      <c r="L2211" t="s">
        <v>29</v>
      </c>
      <c r="M2211" t="s">
        <v>44</v>
      </c>
    </row>
    <row r="2212" spans="1:13" x14ac:dyDescent="0.25">
      <c r="A2212" t="s">
        <v>57</v>
      </c>
      <c r="B2212" t="s">
        <v>81</v>
      </c>
      <c r="C2212" t="s">
        <v>2629</v>
      </c>
      <c r="D2212">
        <v>175000</v>
      </c>
      <c r="E2212">
        <v>25000</v>
      </c>
      <c r="F2212" t="s">
        <v>17</v>
      </c>
      <c r="G2212">
        <v>175000</v>
      </c>
      <c r="H2212" t="s">
        <v>18</v>
      </c>
      <c r="I2212" t="s">
        <v>19</v>
      </c>
      <c r="J2212" t="s">
        <v>695</v>
      </c>
      <c r="K2212" t="s">
        <v>84</v>
      </c>
      <c r="L2212" t="s">
        <v>29</v>
      </c>
      <c r="M2212" t="s">
        <v>44</v>
      </c>
    </row>
    <row r="2213" spans="1:13" x14ac:dyDescent="0.25">
      <c r="A2213" t="s">
        <v>14</v>
      </c>
      <c r="B2213" t="s">
        <v>133</v>
      </c>
      <c r="C2213" t="s">
        <v>1902</v>
      </c>
      <c r="D2213">
        <v>27950</v>
      </c>
      <c r="E2213">
        <v>0</v>
      </c>
      <c r="F2213" t="s">
        <v>26</v>
      </c>
      <c r="G2213">
        <v>37453</v>
      </c>
      <c r="H2213" t="s">
        <v>18</v>
      </c>
      <c r="I2213" t="s">
        <v>27</v>
      </c>
      <c r="J2213" t="s">
        <v>938</v>
      </c>
      <c r="K2213" t="s">
        <v>84</v>
      </c>
      <c r="L2213" t="s">
        <v>29</v>
      </c>
      <c r="M2213" t="s">
        <v>23</v>
      </c>
    </row>
    <row r="2214" spans="1:13" x14ac:dyDescent="0.25">
      <c r="A2214" t="s">
        <v>72</v>
      </c>
      <c r="B2214" t="s">
        <v>2630</v>
      </c>
      <c r="C2214" t="s">
        <v>2631</v>
      </c>
      <c r="D2214">
        <v>21000</v>
      </c>
      <c r="E2214">
        <v>0</v>
      </c>
      <c r="F2214" t="s">
        <v>26</v>
      </c>
      <c r="G2214">
        <v>28140</v>
      </c>
      <c r="H2214" t="s">
        <v>18</v>
      </c>
      <c r="I2214" t="s">
        <v>27</v>
      </c>
      <c r="J2214" t="s">
        <v>2632</v>
      </c>
      <c r="K2214" t="s">
        <v>35</v>
      </c>
      <c r="L2214" t="s">
        <v>22</v>
      </c>
      <c r="M2214" t="s">
        <v>23</v>
      </c>
    </row>
    <row r="2215" spans="1:13" x14ac:dyDescent="0.25">
      <c r="A2215" t="s">
        <v>14</v>
      </c>
      <c r="B2215" t="s">
        <v>68</v>
      </c>
      <c r="C2215" t="s">
        <v>50</v>
      </c>
      <c r="D2215">
        <v>103000</v>
      </c>
      <c r="E2215">
        <v>0</v>
      </c>
      <c r="F2215" t="s">
        <v>17</v>
      </c>
      <c r="G2215">
        <v>103000</v>
      </c>
      <c r="H2215" t="s">
        <v>18</v>
      </c>
      <c r="I2215" t="s">
        <v>19</v>
      </c>
      <c r="J2215" t="s">
        <v>108</v>
      </c>
      <c r="K2215" t="s">
        <v>35</v>
      </c>
      <c r="L2215" t="s">
        <v>22</v>
      </c>
      <c r="M2215" t="s">
        <v>71</v>
      </c>
    </row>
    <row r="2216" spans="1:13" x14ac:dyDescent="0.25">
      <c r="A2216" t="s">
        <v>14</v>
      </c>
      <c r="B2216" t="s">
        <v>114</v>
      </c>
      <c r="C2216" t="s">
        <v>2633</v>
      </c>
      <c r="D2216">
        <v>83000</v>
      </c>
      <c r="E2216">
        <v>0</v>
      </c>
      <c r="F2216" t="s">
        <v>17</v>
      </c>
      <c r="G2216">
        <v>83000</v>
      </c>
      <c r="H2216" t="s">
        <v>18</v>
      </c>
      <c r="I2216" t="s">
        <v>19</v>
      </c>
      <c r="J2216" t="s">
        <v>159</v>
      </c>
      <c r="K2216" t="s">
        <v>67</v>
      </c>
      <c r="L2216" t="s">
        <v>29</v>
      </c>
      <c r="M2216" t="s">
        <v>23</v>
      </c>
    </row>
    <row r="2217" spans="1:13" x14ac:dyDescent="0.25">
      <c r="A2217" t="s">
        <v>14</v>
      </c>
      <c r="B2217" t="s">
        <v>78</v>
      </c>
      <c r="C2217" t="s">
        <v>2634</v>
      </c>
      <c r="D2217">
        <v>100000</v>
      </c>
      <c r="E2217">
        <v>20000</v>
      </c>
      <c r="F2217" t="s">
        <v>17</v>
      </c>
      <c r="G2217">
        <v>100000</v>
      </c>
      <c r="H2217" t="s">
        <v>18</v>
      </c>
      <c r="I2217" t="s">
        <v>19</v>
      </c>
      <c r="J2217" t="s">
        <v>154</v>
      </c>
      <c r="K2217" t="s">
        <v>21</v>
      </c>
      <c r="L2217" t="s">
        <v>29</v>
      </c>
      <c r="M2217" t="s">
        <v>23</v>
      </c>
    </row>
    <row r="2218" spans="1:13" x14ac:dyDescent="0.25">
      <c r="A2218" t="s">
        <v>57</v>
      </c>
      <c r="B2218" t="s">
        <v>1067</v>
      </c>
      <c r="C2218" t="s">
        <v>2635</v>
      </c>
      <c r="D2218">
        <v>72000</v>
      </c>
      <c r="E2218">
        <v>0</v>
      </c>
      <c r="F2218" t="s">
        <v>17</v>
      </c>
      <c r="G2218">
        <v>72000</v>
      </c>
      <c r="H2218" t="s">
        <v>18</v>
      </c>
      <c r="I2218" t="s">
        <v>19</v>
      </c>
      <c r="J2218" t="s">
        <v>2636</v>
      </c>
      <c r="K2218" t="s">
        <v>67</v>
      </c>
      <c r="L2218" t="s">
        <v>29</v>
      </c>
      <c r="M2218" t="s">
        <v>23</v>
      </c>
    </row>
    <row r="2219" spans="1:13" x14ac:dyDescent="0.25">
      <c r="A2219" t="s">
        <v>53</v>
      </c>
      <c r="B2219" t="s">
        <v>96</v>
      </c>
      <c r="C2219" t="s">
        <v>2637</v>
      </c>
      <c r="D2219">
        <v>119915</v>
      </c>
      <c r="E2219">
        <v>0</v>
      </c>
      <c r="F2219" t="s">
        <v>75</v>
      </c>
      <c r="G2219">
        <v>87537.95</v>
      </c>
      <c r="H2219" t="s">
        <v>18</v>
      </c>
      <c r="I2219" t="s">
        <v>76</v>
      </c>
      <c r="J2219" t="s">
        <v>173</v>
      </c>
      <c r="K2219" t="s">
        <v>67</v>
      </c>
      <c r="L2219" t="s">
        <v>29</v>
      </c>
      <c r="M2219" t="s">
        <v>23</v>
      </c>
    </row>
    <row r="2220" spans="1:13" x14ac:dyDescent="0.25">
      <c r="A2220" t="s">
        <v>14</v>
      </c>
      <c r="B2220" t="s">
        <v>81</v>
      </c>
      <c r="C2220" t="s">
        <v>482</v>
      </c>
      <c r="D2220">
        <v>147000</v>
      </c>
      <c r="E2220">
        <v>0</v>
      </c>
      <c r="F2220" t="s">
        <v>17</v>
      </c>
      <c r="G2220">
        <v>147000</v>
      </c>
      <c r="H2220" t="s">
        <v>18</v>
      </c>
      <c r="I2220" t="s">
        <v>19</v>
      </c>
      <c r="J2220" t="s">
        <v>48</v>
      </c>
      <c r="K2220" t="s">
        <v>21</v>
      </c>
      <c r="L2220" t="s">
        <v>29</v>
      </c>
      <c r="M2220" t="s">
        <v>23</v>
      </c>
    </row>
    <row r="2221" spans="1:13" x14ac:dyDescent="0.25">
      <c r="A2221" t="s">
        <v>14</v>
      </c>
      <c r="B2221" t="s">
        <v>24</v>
      </c>
      <c r="C2221" t="s">
        <v>2638</v>
      </c>
      <c r="D2221">
        <v>64000</v>
      </c>
      <c r="E2221">
        <v>0</v>
      </c>
      <c r="F2221" t="s">
        <v>17</v>
      </c>
      <c r="G2221">
        <v>64000</v>
      </c>
      <c r="H2221" t="s">
        <v>18</v>
      </c>
      <c r="I2221" t="s">
        <v>19</v>
      </c>
      <c r="J2221" t="s">
        <v>255</v>
      </c>
      <c r="K2221" t="s">
        <v>21</v>
      </c>
      <c r="L2221" t="s">
        <v>29</v>
      </c>
      <c r="M2221" t="s">
        <v>23</v>
      </c>
    </row>
    <row r="2222" spans="1:13" x14ac:dyDescent="0.25">
      <c r="A2222" t="s">
        <v>14</v>
      </c>
      <c r="B2222" t="s">
        <v>24</v>
      </c>
      <c r="C2222" t="s">
        <v>482</v>
      </c>
      <c r="D2222">
        <v>162760</v>
      </c>
      <c r="E2222">
        <v>0</v>
      </c>
      <c r="F2222" t="s">
        <v>17</v>
      </c>
      <c r="G2222">
        <v>162760</v>
      </c>
      <c r="H2222" t="s">
        <v>18</v>
      </c>
      <c r="I2222" t="s">
        <v>19</v>
      </c>
      <c r="J2222" t="s">
        <v>154</v>
      </c>
      <c r="K2222" t="s">
        <v>84</v>
      </c>
      <c r="L2222" t="s">
        <v>29</v>
      </c>
      <c r="M2222" t="s">
        <v>23</v>
      </c>
    </row>
    <row r="2223" spans="1:13" x14ac:dyDescent="0.25">
      <c r="A2223" t="s">
        <v>53</v>
      </c>
      <c r="B2223" t="s">
        <v>15</v>
      </c>
      <c r="C2223" t="s">
        <v>346</v>
      </c>
      <c r="D2223">
        <v>35000</v>
      </c>
      <c r="E2223">
        <v>0</v>
      </c>
      <c r="F2223" t="s">
        <v>17</v>
      </c>
      <c r="G2223">
        <v>35000</v>
      </c>
      <c r="H2223" t="s">
        <v>18</v>
      </c>
      <c r="I2223" t="s">
        <v>19</v>
      </c>
      <c r="J2223" t="s">
        <v>1278</v>
      </c>
      <c r="K2223" t="s">
        <v>239</v>
      </c>
      <c r="L2223" t="s">
        <v>22</v>
      </c>
      <c r="M2223" t="s">
        <v>23</v>
      </c>
    </row>
    <row r="2224" spans="1:13" x14ac:dyDescent="0.25">
      <c r="A2224" t="s">
        <v>14</v>
      </c>
      <c r="B2224" t="s">
        <v>109</v>
      </c>
      <c r="C2224" t="s">
        <v>2639</v>
      </c>
      <c r="D2224">
        <v>57636</v>
      </c>
      <c r="E2224">
        <v>0</v>
      </c>
      <c r="F2224" t="s">
        <v>17</v>
      </c>
      <c r="G2224">
        <v>57636</v>
      </c>
      <c r="H2224" t="s">
        <v>18</v>
      </c>
      <c r="I2224" t="s">
        <v>19</v>
      </c>
      <c r="J2224" t="s">
        <v>88</v>
      </c>
      <c r="K2224" t="s">
        <v>35</v>
      </c>
      <c r="L2224" t="s">
        <v>22</v>
      </c>
      <c r="M2224" t="s">
        <v>23</v>
      </c>
    </row>
    <row r="2225" spans="1:13" x14ac:dyDescent="0.25">
      <c r="A2225" t="s">
        <v>14</v>
      </c>
      <c r="B2225" t="s">
        <v>73</v>
      </c>
      <c r="C2225" t="s">
        <v>2640</v>
      </c>
      <c r="D2225">
        <v>120000</v>
      </c>
      <c r="E2225">
        <v>5000</v>
      </c>
      <c r="F2225" t="s">
        <v>17</v>
      </c>
      <c r="G2225">
        <v>120000</v>
      </c>
      <c r="H2225" t="s">
        <v>18</v>
      </c>
      <c r="I2225" t="s">
        <v>19</v>
      </c>
      <c r="J2225" t="s">
        <v>2611</v>
      </c>
      <c r="K2225" t="s">
        <v>84</v>
      </c>
      <c r="L2225" t="s">
        <v>22</v>
      </c>
      <c r="M2225" t="s">
        <v>23</v>
      </c>
    </row>
    <row r="2226" spans="1:13" x14ac:dyDescent="0.25">
      <c r="A2226" t="s">
        <v>14</v>
      </c>
      <c r="B2226" t="s">
        <v>15</v>
      </c>
      <c r="C2226" t="s">
        <v>2641</v>
      </c>
      <c r="D2226">
        <v>48500</v>
      </c>
      <c r="E2226">
        <v>0</v>
      </c>
      <c r="F2226" t="s">
        <v>17</v>
      </c>
      <c r="G2226">
        <v>48500</v>
      </c>
      <c r="H2226" t="s">
        <v>18</v>
      </c>
      <c r="I2226" t="s">
        <v>19</v>
      </c>
      <c r="J2226" t="s">
        <v>787</v>
      </c>
      <c r="K2226" t="s">
        <v>21</v>
      </c>
      <c r="L2226" t="s">
        <v>64</v>
      </c>
      <c r="M2226" t="s">
        <v>23</v>
      </c>
    </row>
    <row r="2227" spans="1:13" x14ac:dyDescent="0.25">
      <c r="A2227" t="s">
        <v>14</v>
      </c>
      <c r="B2227" t="s">
        <v>109</v>
      </c>
      <c r="C2227" t="s">
        <v>2642</v>
      </c>
      <c r="D2227">
        <v>115000</v>
      </c>
      <c r="E2227">
        <v>5000</v>
      </c>
      <c r="F2227" t="s">
        <v>17</v>
      </c>
      <c r="G2227">
        <v>115000</v>
      </c>
      <c r="H2227" t="s">
        <v>18</v>
      </c>
      <c r="I2227" t="s">
        <v>19</v>
      </c>
      <c r="J2227" t="s">
        <v>1261</v>
      </c>
      <c r="K2227" t="s">
        <v>84</v>
      </c>
      <c r="L2227" t="s">
        <v>29</v>
      </c>
      <c r="M2227" t="s">
        <v>23</v>
      </c>
    </row>
    <row r="2228" spans="1:13" x14ac:dyDescent="0.25">
      <c r="A2228" t="s">
        <v>14</v>
      </c>
      <c r="B2228" t="s">
        <v>36</v>
      </c>
      <c r="C2228" t="s">
        <v>2185</v>
      </c>
      <c r="D2228">
        <v>84500</v>
      </c>
      <c r="E2228">
        <v>0</v>
      </c>
      <c r="F2228" t="s">
        <v>17</v>
      </c>
      <c r="G2228">
        <v>84500</v>
      </c>
      <c r="H2228" t="s">
        <v>18</v>
      </c>
      <c r="I2228" t="s">
        <v>19</v>
      </c>
      <c r="J2228" t="s">
        <v>2643</v>
      </c>
      <c r="K2228" t="s">
        <v>21</v>
      </c>
      <c r="L2228" t="s">
        <v>29</v>
      </c>
      <c r="M2228" t="s">
        <v>23</v>
      </c>
    </row>
    <row r="2229" spans="1:13" x14ac:dyDescent="0.25">
      <c r="A2229" t="s">
        <v>14</v>
      </c>
      <c r="B2229" t="s">
        <v>133</v>
      </c>
      <c r="C2229" t="s">
        <v>2644</v>
      </c>
      <c r="D2229">
        <v>98000</v>
      </c>
      <c r="E2229">
        <v>10000</v>
      </c>
      <c r="F2229" t="s">
        <v>17</v>
      </c>
      <c r="G2229">
        <v>98000</v>
      </c>
      <c r="H2229" t="s">
        <v>18</v>
      </c>
      <c r="I2229" t="s">
        <v>19</v>
      </c>
      <c r="J2229" t="s">
        <v>475</v>
      </c>
      <c r="K2229" t="s">
        <v>84</v>
      </c>
      <c r="L2229" t="s">
        <v>29</v>
      </c>
      <c r="M2229" t="s">
        <v>23</v>
      </c>
    </row>
    <row r="2230" spans="1:13" x14ac:dyDescent="0.25">
      <c r="A2230" t="s">
        <v>14</v>
      </c>
      <c r="B2230" t="s">
        <v>109</v>
      </c>
      <c r="C2230" t="s">
        <v>2645</v>
      </c>
      <c r="D2230">
        <v>91355</v>
      </c>
      <c r="E2230">
        <v>0</v>
      </c>
      <c r="F2230" t="s">
        <v>17</v>
      </c>
      <c r="G2230">
        <v>91355</v>
      </c>
      <c r="H2230" t="s">
        <v>18</v>
      </c>
      <c r="I2230" t="s">
        <v>19</v>
      </c>
      <c r="J2230" t="s">
        <v>130</v>
      </c>
      <c r="K2230" t="s">
        <v>77</v>
      </c>
      <c r="L2230" t="s">
        <v>22</v>
      </c>
      <c r="M2230" t="s">
        <v>23</v>
      </c>
    </row>
    <row r="2231" spans="1:13" x14ac:dyDescent="0.25">
      <c r="A2231" t="s">
        <v>14</v>
      </c>
      <c r="B2231" t="s">
        <v>133</v>
      </c>
      <c r="C2231" t="s">
        <v>2646</v>
      </c>
      <c r="D2231">
        <v>33</v>
      </c>
      <c r="E2231">
        <v>0</v>
      </c>
      <c r="F2231" t="s">
        <v>268</v>
      </c>
      <c r="G2231">
        <v>38.61</v>
      </c>
      <c r="H2231" t="s">
        <v>18</v>
      </c>
      <c r="I2231" t="s">
        <v>497</v>
      </c>
      <c r="J2231" t="s">
        <v>2647</v>
      </c>
      <c r="K2231" t="s">
        <v>35</v>
      </c>
      <c r="L2231" t="s">
        <v>22</v>
      </c>
      <c r="M2231" t="s">
        <v>23</v>
      </c>
    </row>
    <row r="2232" spans="1:13" x14ac:dyDescent="0.25">
      <c r="A2232" t="s">
        <v>14</v>
      </c>
      <c r="B2232" t="s">
        <v>779</v>
      </c>
      <c r="C2232" t="s">
        <v>2648</v>
      </c>
      <c r="D2232">
        <v>123000</v>
      </c>
      <c r="E2232">
        <v>10000</v>
      </c>
      <c r="F2232" t="s">
        <v>17</v>
      </c>
      <c r="G2232">
        <v>123000</v>
      </c>
      <c r="H2232" t="s">
        <v>18</v>
      </c>
      <c r="I2232" t="s">
        <v>19</v>
      </c>
      <c r="J2232" t="s">
        <v>187</v>
      </c>
      <c r="K2232" t="s">
        <v>84</v>
      </c>
      <c r="L2232" t="s">
        <v>29</v>
      </c>
      <c r="M2232" t="s">
        <v>23</v>
      </c>
    </row>
    <row r="2233" spans="1:13" x14ac:dyDescent="0.25">
      <c r="A2233" t="s">
        <v>14</v>
      </c>
      <c r="B2233" t="s">
        <v>49</v>
      </c>
      <c r="C2233" t="s">
        <v>474</v>
      </c>
      <c r="D2233">
        <v>55000</v>
      </c>
      <c r="E2233">
        <v>1200</v>
      </c>
      <c r="F2233" t="s">
        <v>17</v>
      </c>
      <c r="G2233">
        <v>55000</v>
      </c>
      <c r="H2233" t="s">
        <v>18</v>
      </c>
      <c r="I2233" t="s">
        <v>19</v>
      </c>
      <c r="J2233" t="s">
        <v>2649</v>
      </c>
      <c r="K2233" t="s">
        <v>21</v>
      </c>
      <c r="L2233" t="s">
        <v>22</v>
      </c>
      <c r="M2233" t="s">
        <v>23</v>
      </c>
    </row>
    <row r="2234" spans="1:13" x14ac:dyDescent="0.25">
      <c r="A2234" t="s">
        <v>14</v>
      </c>
      <c r="B2234" t="s">
        <v>46</v>
      </c>
      <c r="C2234" t="s">
        <v>2650</v>
      </c>
      <c r="D2234">
        <v>55900</v>
      </c>
      <c r="E2234">
        <v>0</v>
      </c>
      <c r="F2234" t="s">
        <v>17</v>
      </c>
      <c r="G2234">
        <v>55900</v>
      </c>
      <c r="H2234" t="s">
        <v>18</v>
      </c>
      <c r="I2234" t="s">
        <v>19</v>
      </c>
      <c r="J2234" t="s">
        <v>533</v>
      </c>
      <c r="K2234" t="s">
        <v>35</v>
      </c>
      <c r="L2234" t="s">
        <v>29</v>
      </c>
      <c r="M2234" t="s">
        <v>23</v>
      </c>
    </row>
    <row r="2235" spans="1:13" x14ac:dyDescent="0.25">
      <c r="A2235" t="s">
        <v>53</v>
      </c>
      <c r="B2235" t="s">
        <v>2651</v>
      </c>
      <c r="C2235" t="s">
        <v>2652</v>
      </c>
      <c r="D2235">
        <v>104000</v>
      </c>
      <c r="E2235">
        <v>2000</v>
      </c>
      <c r="F2235" t="s">
        <v>17</v>
      </c>
      <c r="G2235">
        <v>104000</v>
      </c>
      <c r="H2235" t="s">
        <v>18</v>
      </c>
      <c r="I2235" t="s">
        <v>19</v>
      </c>
      <c r="J2235" t="s">
        <v>154</v>
      </c>
      <c r="K2235" t="s">
        <v>67</v>
      </c>
      <c r="L2235" t="s">
        <v>22</v>
      </c>
      <c r="M2235" t="s">
        <v>23</v>
      </c>
    </row>
    <row r="2236" spans="1:13" x14ac:dyDescent="0.25">
      <c r="A2236" t="s">
        <v>53</v>
      </c>
      <c r="B2236" t="s">
        <v>24</v>
      </c>
      <c r="C2236" t="s">
        <v>2653</v>
      </c>
      <c r="D2236">
        <v>117000</v>
      </c>
      <c r="E2236">
        <v>20000</v>
      </c>
      <c r="F2236" t="s">
        <v>17</v>
      </c>
      <c r="G2236">
        <v>117000</v>
      </c>
      <c r="H2236" t="s">
        <v>18</v>
      </c>
      <c r="I2236" t="s">
        <v>19</v>
      </c>
      <c r="J2236" t="s">
        <v>55</v>
      </c>
      <c r="K2236" t="s">
        <v>35</v>
      </c>
      <c r="L2236" t="s">
        <v>22</v>
      </c>
      <c r="M2236" t="s">
        <v>44</v>
      </c>
    </row>
    <row r="2237" spans="1:13" x14ac:dyDescent="0.25">
      <c r="A2237" t="s">
        <v>14</v>
      </c>
      <c r="B2237" t="s">
        <v>24</v>
      </c>
      <c r="C2237" t="s">
        <v>843</v>
      </c>
      <c r="D2237">
        <v>68000</v>
      </c>
      <c r="E2237">
        <v>7000</v>
      </c>
      <c r="F2237" t="s">
        <v>268</v>
      </c>
      <c r="G2237">
        <v>79560</v>
      </c>
      <c r="H2237" t="s">
        <v>18</v>
      </c>
      <c r="I2237" t="s">
        <v>396</v>
      </c>
      <c r="J2237" t="s">
        <v>1582</v>
      </c>
      <c r="K2237" t="s">
        <v>35</v>
      </c>
      <c r="L2237" t="s">
        <v>64</v>
      </c>
      <c r="M2237" t="s">
        <v>44</v>
      </c>
    </row>
    <row r="2238" spans="1:13" x14ac:dyDescent="0.25">
      <c r="A2238" t="s">
        <v>14</v>
      </c>
      <c r="B2238" t="s">
        <v>36</v>
      </c>
      <c r="C2238" t="s">
        <v>2654</v>
      </c>
      <c r="D2238">
        <v>25481</v>
      </c>
      <c r="E2238">
        <v>0</v>
      </c>
      <c r="F2238" t="s">
        <v>26</v>
      </c>
      <c r="G2238">
        <v>34144.54</v>
      </c>
      <c r="H2238" t="s">
        <v>18</v>
      </c>
      <c r="I2238" t="s">
        <v>27</v>
      </c>
      <c r="J2238" t="s">
        <v>2655</v>
      </c>
      <c r="K2238" t="s">
        <v>35</v>
      </c>
      <c r="L2238" t="s">
        <v>22</v>
      </c>
      <c r="M2238" t="s">
        <v>23</v>
      </c>
    </row>
    <row r="2239" spans="1:13" x14ac:dyDescent="0.25">
      <c r="A2239" t="s">
        <v>223</v>
      </c>
      <c r="B2239" t="s">
        <v>114</v>
      </c>
      <c r="C2239" t="s">
        <v>749</v>
      </c>
      <c r="D2239">
        <v>63420</v>
      </c>
      <c r="E2239">
        <v>2000</v>
      </c>
      <c r="F2239" t="s">
        <v>17</v>
      </c>
      <c r="G2239">
        <v>63420</v>
      </c>
      <c r="H2239" t="s">
        <v>18</v>
      </c>
      <c r="I2239" t="s">
        <v>19</v>
      </c>
      <c r="J2239" t="s">
        <v>2483</v>
      </c>
      <c r="K2239" t="s">
        <v>56</v>
      </c>
      <c r="L2239" t="s">
        <v>71</v>
      </c>
      <c r="M2239" t="s">
        <v>23</v>
      </c>
    </row>
    <row r="2240" spans="1:13" x14ac:dyDescent="0.25">
      <c r="A2240" t="s">
        <v>14</v>
      </c>
      <c r="B2240" t="s">
        <v>24</v>
      </c>
      <c r="C2240" t="s">
        <v>2656</v>
      </c>
      <c r="D2240">
        <v>100000</v>
      </c>
      <c r="E2240">
        <v>15000</v>
      </c>
      <c r="F2240" t="s">
        <v>17</v>
      </c>
      <c r="G2240">
        <v>100000</v>
      </c>
      <c r="H2240" t="s">
        <v>18</v>
      </c>
      <c r="I2240" t="s">
        <v>19</v>
      </c>
      <c r="J2240" t="s">
        <v>1147</v>
      </c>
      <c r="K2240" t="s">
        <v>35</v>
      </c>
      <c r="L2240" t="s">
        <v>29</v>
      </c>
      <c r="M2240" t="s">
        <v>23</v>
      </c>
    </row>
    <row r="2241" spans="1:13" x14ac:dyDescent="0.25">
      <c r="A2241" t="s">
        <v>57</v>
      </c>
      <c r="B2241" t="s">
        <v>15</v>
      </c>
      <c r="C2241" t="s">
        <v>2657</v>
      </c>
      <c r="D2241">
        <v>52500</v>
      </c>
      <c r="E2241">
        <v>3500</v>
      </c>
      <c r="F2241" t="s">
        <v>17</v>
      </c>
      <c r="G2241">
        <v>52500</v>
      </c>
      <c r="H2241" t="s">
        <v>18</v>
      </c>
      <c r="I2241" t="s">
        <v>19</v>
      </c>
      <c r="J2241" t="s">
        <v>2658</v>
      </c>
      <c r="K2241" t="s">
        <v>67</v>
      </c>
      <c r="L2241" t="s">
        <v>22</v>
      </c>
      <c r="M2241" t="s">
        <v>23</v>
      </c>
    </row>
    <row r="2242" spans="1:13" x14ac:dyDescent="0.25">
      <c r="A2242" t="s">
        <v>57</v>
      </c>
      <c r="B2242" t="s">
        <v>36</v>
      </c>
      <c r="C2242" t="s">
        <v>87</v>
      </c>
      <c r="D2242">
        <v>60000</v>
      </c>
      <c r="E2242">
        <v>0</v>
      </c>
      <c r="F2242" t="s">
        <v>17</v>
      </c>
      <c r="G2242">
        <v>60000</v>
      </c>
      <c r="H2242" t="s">
        <v>18</v>
      </c>
      <c r="I2242" t="s">
        <v>19</v>
      </c>
      <c r="J2242" t="s">
        <v>187</v>
      </c>
      <c r="K2242" t="s">
        <v>84</v>
      </c>
      <c r="L2242" t="s">
        <v>22</v>
      </c>
      <c r="M2242" t="s">
        <v>23</v>
      </c>
    </row>
    <row r="2243" spans="1:13" x14ac:dyDescent="0.25">
      <c r="A2243" t="s">
        <v>14</v>
      </c>
      <c r="B2243" t="s">
        <v>989</v>
      </c>
      <c r="C2243" t="s">
        <v>247</v>
      </c>
      <c r="D2243">
        <v>71000</v>
      </c>
      <c r="E2243">
        <v>10000</v>
      </c>
      <c r="F2243" t="s">
        <v>17</v>
      </c>
      <c r="G2243">
        <v>71000</v>
      </c>
      <c r="H2243" t="s">
        <v>18</v>
      </c>
      <c r="I2243" t="s">
        <v>19</v>
      </c>
      <c r="J2243" t="s">
        <v>20</v>
      </c>
      <c r="K2243" t="s">
        <v>21</v>
      </c>
      <c r="L2243" t="s">
        <v>29</v>
      </c>
      <c r="M2243" t="s">
        <v>23</v>
      </c>
    </row>
    <row r="2244" spans="1:13" x14ac:dyDescent="0.25">
      <c r="A2244" t="s">
        <v>57</v>
      </c>
      <c r="B2244" t="s">
        <v>73</v>
      </c>
      <c r="C2244" t="s">
        <v>2659</v>
      </c>
      <c r="D2244">
        <v>89000</v>
      </c>
      <c r="E2244">
        <v>6000</v>
      </c>
      <c r="F2244" t="s">
        <v>17</v>
      </c>
      <c r="G2244">
        <v>89000</v>
      </c>
      <c r="H2244" t="s">
        <v>18</v>
      </c>
      <c r="I2244" t="s">
        <v>19</v>
      </c>
      <c r="J2244" t="s">
        <v>429</v>
      </c>
      <c r="K2244" t="s">
        <v>67</v>
      </c>
      <c r="L2244" t="s">
        <v>22</v>
      </c>
      <c r="M2244" t="s">
        <v>23</v>
      </c>
    </row>
    <row r="2245" spans="1:13" x14ac:dyDescent="0.25">
      <c r="A2245" t="s">
        <v>57</v>
      </c>
      <c r="B2245" t="s">
        <v>36</v>
      </c>
      <c r="C2245" t="s">
        <v>2660</v>
      </c>
      <c r="D2245">
        <v>60000</v>
      </c>
      <c r="E2245">
        <v>1100</v>
      </c>
      <c r="F2245" t="s">
        <v>17</v>
      </c>
      <c r="G2245">
        <v>60000</v>
      </c>
      <c r="H2245" t="s">
        <v>18</v>
      </c>
      <c r="I2245" t="s">
        <v>19</v>
      </c>
      <c r="J2245" t="s">
        <v>391</v>
      </c>
      <c r="K2245" t="s">
        <v>21</v>
      </c>
      <c r="L2245" t="s">
        <v>22</v>
      </c>
      <c r="M2245" t="s">
        <v>30</v>
      </c>
    </row>
    <row r="2246" spans="1:13" x14ac:dyDescent="0.25">
      <c r="A2246" t="s">
        <v>14</v>
      </c>
      <c r="B2246" t="s">
        <v>32</v>
      </c>
      <c r="C2246" t="s">
        <v>921</v>
      </c>
      <c r="D2246">
        <v>102000</v>
      </c>
      <c r="E2246">
        <v>20000</v>
      </c>
      <c r="F2246" t="s">
        <v>17</v>
      </c>
      <c r="G2246">
        <v>102000</v>
      </c>
      <c r="H2246" t="s">
        <v>18</v>
      </c>
      <c r="I2246" t="s">
        <v>19</v>
      </c>
      <c r="J2246" t="s">
        <v>479</v>
      </c>
      <c r="K2246" t="s">
        <v>84</v>
      </c>
      <c r="L2246" t="s">
        <v>22</v>
      </c>
      <c r="M2246" t="s">
        <v>23</v>
      </c>
    </row>
    <row r="2247" spans="1:13" x14ac:dyDescent="0.25">
      <c r="A2247" t="s">
        <v>57</v>
      </c>
      <c r="B2247" t="s">
        <v>73</v>
      </c>
      <c r="C2247" t="s">
        <v>54</v>
      </c>
      <c r="D2247">
        <v>110000</v>
      </c>
      <c r="E2247">
        <v>0</v>
      </c>
      <c r="F2247" t="s">
        <v>17</v>
      </c>
      <c r="G2247">
        <v>110000</v>
      </c>
      <c r="H2247" t="s">
        <v>18</v>
      </c>
      <c r="I2247" t="s">
        <v>19</v>
      </c>
      <c r="J2247" t="s">
        <v>914</v>
      </c>
      <c r="K2247" t="s">
        <v>56</v>
      </c>
      <c r="L2247" t="s">
        <v>29</v>
      </c>
      <c r="M2247" t="s">
        <v>23</v>
      </c>
    </row>
    <row r="2248" spans="1:13" x14ac:dyDescent="0.25">
      <c r="A2248" t="s">
        <v>14</v>
      </c>
      <c r="B2248" t="s">
        <v>109</v>
      </c>
      <c r="C2248" t="s">
        <v>2661</v>
      </c>
      <c r="D2248">
        <v>84000</v>
      </c>
      <c r="E2248">
        <v>2000</v>
      </c>
      <c r="F2248" t="s">
        <v>17</v>
      </c>
      <c r="G2248">
        <v>84000</v>
      </c>
      <c r="H2248" t="s">
        <v>18</v>
      </c>
      <c r="I2248" t="s">
        <v>19</v>
      </c>
      <c r="J2248" t="s">
        <v>154</v>
      </c>
      <c r="K2248" t="s">
        <v>21</v>
      </c>
      <c r="L2248" t="s">
        <v>22</v>
      </c>
      <c r="M2248" t="s">
        <v>23</v>
      </c>
    </row>
    <row r="2249" spans="1:13" x14ac:dyDescent="0.25">
      <c r="A2249" t="s">
        <v>14</v>
      </c>
      <c r="B2249" t="s">
        <v>24</v>
      </c>
      <c r="C2249" t="s">
        <v>294</v>
      </c>
      <c r="D2249">
        <v>45000</v>
      </c>
      <c r="E2249">
        <v>0</v>
      </c>
      <c r="F2249" t="s">
        <v>26</v>
      </c>
      <c r="G2249">
        <v>60300</v>
      </c>
      <c r="H2249" t="s">
        <v>18</v>
      </c>
      <c r="I2249" t="s">
        <v>27</v>
      </c>
      <c r="J2249" t="s">
        <v>324</v>
      </c>
      <c r="K2249" t="s">
        <v>35</v>
      </c>
      <c r="L2249" t="s">
        <v>22</v>
      </c>
      <c r="M2249" t="s">
        <v>23</v>
      </c>
    </row>
    <row r="2250" spans="1:13" x14ac:dyDescent="0.25">
      <c r="A2250" t="s">
        <v>57</v>
      </c>
      <c r="B2250" t="s">
        <v>15</v>
      </c>
      <c r="C2250" t="s">
        <v>87</v>
      </c>
      <c r="D2250">
        <v>100000</v>
      </c>
      <c r="E2250">
        <v>0</v>
      </c>
      <c r="F2250" t="s">
        <v>17</v>
      </c>
      <c r="G2250">
        <v>100000</v>
      </c>
      <c r="H2250" t="s">
        <v>18</v>
      </c>
      <c r="I2250" t="s">
        <v>19</v>
      </c>
      <c r="J2250" t="s">
        <v>28</v>
      </c>
      <c r="K2250" t="s">
        <v>21</v>
      </c>
      <c r="L2250" t="s">
        <v>22</v>
      </c>
      <c r="M2250" t="s">
        <v>71</v>
      </c>
    </row>
    <row r="2251" spans="1:13" x14ac:dyDescent="0.25">
      <c r="A2251" t="s">
        <v>57</v>
      </c>
      <c r="B2251" t="s">
        <v>36</v>
      </c>
      <c r="C2251" t="s">
        <v>2662</v>
      </c>
      <c r="D2251">
        <v>64500</v>
      </c>
      <c r="E2251">
        <v>0</v>
      </c>
      <c r="F2251" t="s">
        <v>17</v>
      </c>
      <c r="G2251">
        <v>64500</v>
      </c>
      <c r="H2251" t="s">
        <v>18</v>
      </c>
      <c r="I2251" t="s">
        <v>19</v>
      </c>
      <c r="J2251" t="s">
        <v>113</v>
      </c>
      <c r="K2251" t="s">
        <v>84</v>
      </c>
      <c r="L2251" t="s">
        <v>29</v>
      </c>
      <c r="M2251" t="s">
        <v>23</v>
      </c>
    </row>
    <row r="2252" spans="1:13" x14ac:dyDescent="0.25">
      <c r="A2252" t="s">
        <v>14</v>
      </c>
      <c r="B2252" t="s">
        <v>68</v>
      </c>
      <c r="C2252" t="s">
        <v>2663</v>
      </c>
      <c r="D2252">
        <v>57000</v>
      </c>
      <c r="E2252">
        <v>0</v>
      </c>
      <c r="F2252" t="s">
        <v>17</v>
      </c>
      <c r="G2252">
        <v>57000</v>
      </c>
      <c r="H2252" t="s">
        <v>18</v>
      </c>
      <c r="I2252" t="s">
        <v>19</v>
      </c>
      <c r="J2252" t="s">
        <v>159</v>
      </c>
      <c r="K2252" t="s">
        <v>35</v>
      </c>
      <c r="L2252" t="s">
        <v>2382</v>
      </c>
      <c r="M2252" t="s">
        <v>23</v>
      </c>
    </row>
    <row r="2253" spans="1:13" x14ac:dyDescent="0.25">
      <c r="A2253" t="s">
        <v>57</v>
      </c>
      <c r="B2253" t="s">
        <v>68</v>
      </c>
      <c r="C2253" t="s">
        <v>2664</v>
      </c>
      <c r="D2253">
        <v>250000</v>
      </c>
      <c r="E2253">
        <v>30000</v>
      </c>
      <c r="F2253" t="s">
        <v>17</v>
      </c>
      <c r="G2253">
        <v>250000</v>
      </c>
      <c r="H2253" t="s">
        <v>118</v>
      </c>
      <c r="I2253" t="s">
        <v>19</v>
      </c>
      <c r="J2253" t="s">
        <v>1508</v>
      </c>
      <c r="K2253" t="s">
        <v>67</v>
      </c>
      <c r="L2253" t="s">
        <v>2382</v>
      </c>
      <c r="M2253" t="s">
        <v>23</v>
      </c>
    </row>
    <row r="2254" spans="1:13" x14ac:dyDescent="0.25">
      <c r="A2254" t="s">
        <v>223</v>
      </c>
      <c r="B2254" t="s">
        <v>2665</v>
      </c>
      <c r="C2254" t="s">
        <v>2666</v>
      </c>
      <c r="D2254">
        <v>114000</v>
      </c>
      <c r="E2254">
        <v>22500</v>
      </c>
      <c r="F2254" t="s">
        <v>17</v>
      </c>
      <c r="G2254">
        <v>114000</v>
      </c>
      <c r="H2254" t="s">
        <v>18</v>
      </c>
      <c r="I2254" t="s">
        <v>19</v>
      </c>
      <c r="J2254" t="s">
        <v>150</v>
      </c>
      <c r="K2254" t="s">
        <v>67</v>
      </c>
      <c r="L2254" t="s">
        <v>64</v>
      </c>
      <c r="M2254" t="s">
        <v>23</v>
      </c>
    </row>
    <row r="2255" spans="1:13" x14ac:dyDescent="0.25">
      <c r="A2255" t="s">
        <v>14</v>
      </c>
      <c r="B2255" t="s">
        <v>15</v>
      </c>
      <c r="C2255" t="s">
        <v>2667</v>
      </c>
      <c r="D2255">
        <v>70040</v>
      </c>
      <c r="E2255">
        <v>0</v>
      </c>
      <c r="F2255" t="s">
        <v>17</v>
      </c>
      <c r="G2255">
        <v>70040</v>
      </c>
      <c r="H2255" t="s">
        <v>18</v>
      </c>
      <c r="I2255" t="s">
        <v>19</v>
      </c>
      <c r="J2255" t="s">
        <v>225</v>
      </c>
      <c r="K2255" t="s">
        <v>35</v>
      </c>
      <c r="L2255" t="s">
        <v>22</v>
      </c>
      <c r="M2255" t="s">
        <v>44</v>
      </c>
    </row>
    <row r="2256" spans="1:13" x14ac:dyDescent="0.25">
      <c r="A2256" t="s">
        <v>223</v>
      </c>
      <c r="B2256" t="s">
        <v>15</v>
      </c>
      <c r="C2256" t="s">
        <v>2668</v>
      </c>
      <c r="D2256">
        <v>53000</v>
      </c>
      <c r="E2256">
        <v>0</v>
      </c>
      <c r="F2256" t="s">
        <v>17</v>
      </c>
      <c r="G2256">
        <v>53000</v>
      </c>
      <c r="H2256" t="s">
        <v>18</v>
      </c>
      <c r="I2256" t="s">
        <v>19</v>
      </c>
      <c r="J2256" t="s">
        <v>2669</v>
      </c>
      <c r="K2256" t="s">
        <v>35</v>
      </c>
      <c r="L2256" t="s">
        <v>29</v>
      </c>
      <c r="M2256" t="s">
        <v>23</v>
      </c>
    </row>
    <row r="2257" spans="1:13" x14ac:dyDescent="0.25">
      <c r="A2257" t="s">
        <v>57</v>
      </c>
      <c r="B2257" t="s">
        <v>15</v>
      </c>
      <c r="C2257" t="s">
        <v>548</v>
      </c>
      <c r="D2257">
        <v>66000</v>
      </c>
      <c r="E2257">
        <v>0</v>
      </c>
      <c r="F2257" t="s">
        <v>268</v>
      </c>
      <c r="G2257">
        <v>77220</v>
      </c>
      <c r="H2257" t="s">
        <v>18</v>
      </c>
      <c r="I2257" t="s">
        <v>1896</v>
      </c>
      <c r="J2257" t="s">
        <v>2670</v>
      </c>
      <c r="K2257" t="s">
        <v>67</v>
      </c>
      <c r="L2257" t="s">
        <v>64</v>
      </c>
      <c r="M2257" t="s">
        <v>23</v>
      </c>
    </row>
    <row r="2258" spans="1:13" x14ac:dyDescent="0.25">
      <c r="A2258" t="s">
        <v>14</v>
      </c>
      <c r="B2258" t="s">
        <v>32</v>
      </c>
      <c r="C2258" t="s">
        <v>357</v>
      </c>
      <c r="D2258">
        <v>59600</v>
      </c>
      <c r="E2258">
        <v>13000</v>
      </c>
      <c r="F2258" t="s">
        <v>268</v>
      </c>
      <c r="G2258">
        <v>69732</v>
      </c>
      <c r="H2258" t="s">
        <v>18</v>
      </c>
      <c r="I2258" t="s">
        <v>396</v>
      </c>
      <c r="J2258" t="s">
        <v>1582</v>
      </c>
      <c r="K2258" t="s">
        <v>84</v>
      </c>
      <c r="L2258" t="s">
        <v>22</v>
      </c>
      <c r="M2258" t="s">
        <v>23</v>
      </c>
    </row>
    <row r="2259" spans="1:13" x14ac:dyDescent="0.25">
      <c r="A2259" t="s">
        <v>14</v>
      </c>
      <c r="B2259" t="s">
        <v>300</v>
      </c>
      <c r="C2259" t="s">
        <v>2671</v>
      </c>
      <c r="D2259">
        <v>65000</v>
      </c>
      <c r="E2259">
        <v>0</v>
      </c>
      <c r="F2259" t="s">
        <v>17</v>
      </c>
      <c r="G2259">
        <v>65000</v>
      </c>
      <c r="H2259" t="s">
        <v>18</v>
      </c>
      <c r="I2259" t="s">
        <v>19</v>
      </c>
      <c r="J2259" t="s">
        <v>235</v>
      </c>
      <c r="K2259" t="s">
        <v>21</v>
      </c>
      <c r="L2259" t="s">
        <v>22</v>
      </c>
      <c r="M2259" t="s">
        <v>23</v>
      </c>
    </row>
    <row r="2260" spans="1:13" x14ac:dyDescent="0.25">
      <c r="A2260" t="s">
        <v>14</v>
      </c>
      <c r="B2260" t="s">
        <v>133</v>
      </c>
      <c r="C2260" t="s">
        <v>141</v>
      </c>
      <c r="D2260">
        <v>25300</v>
      </c>
      <c r="E2260">
        <v>1000</v>
      </c>
      <c r="F2260" t="s">
        <v>26</v>
      </c>
      <c r="G2260">
        <v>33902</v>
      </c>
      <c r="H2260" t="s">
        <v>18</v>
      </c>
      <c r="I2260" t="s">
        <v>27</v>
      </c>
      <c r="J2260" t="s">
        <v>1417</v>
      </c>
      <c r="K2260" t="s">
        <v>35</v>
      </c>
      <c r="L2260" t="s">
        <v>22</v>
      </c>
      <c r="M2260" t="s">
        <v>23</v>
      </c>
    </row>
    <row r="2261" spans="1:13" x14ac:dyDescent="0.25">
      <c r="A2261" t="s">
        <v>14</v>
      </c>
      <c r="B2261" t="s">
        <v>36</v>
      </c>
      <c r="C2261" t="s">
        <v>2672</v>
      </c>
      <c r="D2261">
        <v>55000</v>
      </c>
      <c r="E2261">
        <v>0</v>
      </c>
      <c r="F2261" t="s">
        <v>17</v>
      </c>
      <c r="G2261">
        <v>55000</v>
      </c>
      <c r="H2261" t="s">
        <v>18</v>
      </c>
      <c r="I2261" t="s">
        <v>19</v>
      </c>
      <c r="J2261" t="s">
        <v>633</v>
      </c>
      <c r="K2261" t="s">
        <v>35</v>
      </c>
      <c r="L2261" t="s">
        <v>22</v>
      </c>
      <c r="M2261" t="s">
        <v>30</v>
      </c>
    </row>
    <row r="2262" spans="1:13" x14ac:dyDescent="0.25">
      <c r="A2262" t="s">
        <v>57</v>
      </c>
      <c r="B2262" t="s">
        <v>68</v>
      </c>
      <c r="C2262" t="s">
        <v>648</v>
      </c>
      <c r="D2262">
        <v>100000</v>
      </c>
      <c r="E2262">
        <v>3500</v>
      </c>
      <c r="F2262" t="s">
        <v>17</v>
      </c>
      <c r="G2262">
        <v>100000</v>
      </c>
      <c r="H2262" t="s">
        <v>18</v>
      </c>
      <c r="I2262" t="s">
        <v>19</v>
      </c>
      <c r="J2262" t="s">
        <v>20</v>
      </c>
      <c r="K2262" t="s">
        <v>84</v>
      </c>
      <c r="L2262" t="s">
        <v>29</v>
      </c>
      <c r="M2262" t="s">
        <v>23</v>
      </c>
    </row>
    <row r="2263" spans="1:13" x14ac:dyDescent="0.25">
      <c r="A2263" t="s">
        <v>14</v>
      </c>
      <c r="B2263" t="s">
        <v>68</v>
      </c>
      <c r="C2263" t="s">
        <v>841</v>
      </c>
      <c r="D2263">
        <v>54000</v>
      </c>
      <c r="E2263">
        <v>10000</v>
      </c>
      <c r="F2263" t="s">
        <v>17</v>
      </c>
      <c r="G2263">
        <v>54000</v>
      </c>
      <c r="H2263" t="s">
        <v>18</v>
      </c>
      <c r="I2263" t="s">
        <v>19</v>
      </c>
      <c r="J2263" t="s">
        <v>2673</v>
      </c>
      <c r="K2263" t="s">
        <v>35</v>
      </c>
      <c r="L2263" t="s">
        <v>22</v>
      </c>
      <c r="M2263" t="s">
        <v>23</v>
      </c>
    </row>
    <row r="2264" spans="1:13" x14ac:dyDescent="0.25">
      <c r="A2264" t="s">
        <v>14</v>
      </c>
      <c r="B2264" t="s">
        <v>267</v>
      </c>
      <c r="C2264" t="s">
        <v>2674</v>
      </c>
      <c r="D2264">
        <v>170000</v>
      </c>
      <c r="E2264">
        <v>0</v>
      </c>
      <c r="F2264" t="s">
        <v>17</v>
      </c>
      <c r="G2264">
        <v>170000</v>
      </c>
      <c r="H2264" t="s">
        <v>18</v>
      </c>
      <c r="I2264" t="s">
        <v>19</v>
      </c>
      <c r="J2264" t="s">
        <v>255</v>
      </c>
      <c r="K2264" t="s">
        <v>84</v>
      </c>
      <c r="L2264" t="s">
        <v>22</v>
      </c>
      <c r="M2264" t="s">
        <v>23</v>
      </c>
    </row>
    <row r="2265" spans="1:13" x14ac:dyDescent="0.25">
      <c r="A2265" t="s">
        <v>14</v>
      </c>
      <c r="B2265" t="s">
        <v>36</v>
      </c>
      <c r="C2265" t="s">
        <v>2675</v>
      </c>
      <c r="D2265">
        <v>82200</v>
      </c>
      <c r="E2265">
        <v>0</v>
      </c>
      <c r="F2265" t="s">
        <v>17</v>
      </c>
      <c r="G2265">
        <v>82200</v>
      </c>
      <c r="H2265" t="s">
        <v>18</v>
      </c>
      <c r="I2265" t="s">
        <v>19</v>
      </c>
      <c r="J2265" t="s">
        <v>20</v>
      </c>
      <c r="K2265" t="s">
        <v>84</v>
      </c>
      <c r="L2265" t="s">
        <v>29</v>
      </c>
      <c r="M2265" t="s">
        <v>23</v>
      </c>
    </row>
    <row r="2266" spans="1:13" x14ac:dyDescent="0.25">
      <c r="A2266" t="s">
        <v>14</v>
      </c>
      <c r="B2266" t="s">
        <v>2676</v>
      </c>
      <c r="C2266" t="s">
        <v>2677</v>
      </c>
      <c r="D2266">
        <v>57000</v>
      </c>
      <c r="E2266">
        <v>3000</v>
      </c>
      <c r="F2266" t="s">
        <v>17</v>
      </c>
      <c r="G2266">
        <v>57000</v>
      </c>
      <c r="H2266" t="s">
        <v>18</v>
      </c>
      <c r="I2266" t="s">
        <v>19</v>
      </c>
      <c r="J2266" t="s">
        <v>2419</v>
      </c>
      <c r="K2266" t="s">
        <v>35</v>
      </c>
      <c r="L2266" t="s">
        <v>22</v>
      </c>
      <c r="M2266" t="s">
        <v>23</v>
      </c>
    </row>
    <row r="2267" spans="1:13" x14ac:dyDescent="0.25">
      <c r="A2267" t="s">
        <v>14</v>
      </c>
      <c r="B2267" t="s">
        <v>15</v>
      </c>
      <c r="C2267" t="s">
        <v>2678</v>
      </c>
      <c r="D2267">
        <v>68150</v>
      </c>
      <c r="E2267">
        <v>0</v>
      </c>
      <c r="F2267" t="s">
        <v>75</v>
      </c>
      <c r="G2267">
        <v>49749.5</v>
      </c>
      <c r="H2267" t="s">
        <v>18</v>
      </c>
      <c r="I2267" t="s">
        <v>76</v>
      </c>
      <c r="J2267" t="s">
        <v>95</v>
      </c>
      <c r="K2267" t="s">
        <v>21</v>
      </c>
      <c r="L2267" t="s">
        <v>29</v>
      </c>
      <c r="M2267" t="s">
        <v>23</v>
      </c>
    </row>
    <row r="2268" spans="1:13" x14ac:dyDescent="0.25">
      <c r="A2268" t="s">
        <v>57</v>
      </c>
      <c r="B2268" t="s">
        <v>36</v>
      </c>
      <c r="C2268" t="s">
        <v>2679</v>
      </c>
      <c r="D2268">
        <v>54000</v>
      </c>
      <c r="E2268">
        <v>0</v>
      </c>
      <c r="F2268" t="s">
        <v>17</v>
      </c>
      <c r="G2268">
        <v>54000</v>
      </c>
      <c r="H2268" t="s">
        <v>18</v>
      </c>
      <c r="I2268" t="s">
        <v>19</v>
      </c>
      <c r="J2268" t="s">
        <v>208</v>
      </c>
      <c r="K2268" t="s">
        <v>67</v>
      </c>
      <c r="L2268" t="s">
        <v>29</v>
      </c>
      <c r="M2268" t="s">
        <v>23</v>
      </c>
    </row>
    <row r="2269" spans="1:13" x14ac:dyDescent="0.25">
      <c r="A2269" t="s">
        <v>57</v>
      </c>
      <c r="B2269" t="s">
        <v>96</v>
      </c>
      <c r="C2269" t="s">
        <v>2626</v>
      </c>
      <c r="D2269">
        <v>98000</v>
      </c>
      <c r="E2269">
        <v>3400</v>
      </c>
      <c r="F2269" t="s">
        <v>17</v>
      </c>
      <c r="G2269">
        <v>98000</v>
      </c>
      <c r="H2269" t="s">
        <v>18</v>
      </c>
      <c r="I2269" t="s">
        <v>19</v>
      </c>
      <c r="J2269" t="s">
        <v>104</v>
      </c>
      <c r="K2269" t="s">
        <v>84</v>
      </c>
      <c r="L2269" t="s">
        <v>29</v>
      </c>
      <c r="M2269" t="s">
        <v>23</v>
      </c>
    </row>
    <row r="2270" spans="1:13" x14ac:dyDescent="0.25">
      <c r="A2270" t="s">
        <v>57</v>
      </c>
      <c r="B2270" t="s">
        <v>15</v>
      </c>
      <c r="C2270" t="s">
        <v>2680</v>
      </c>
      <c r="D2270">
        <v>88000</v>
      </c>
      <c r="E2270">
        <v>0</v>
      </c>
      <c r="F2270" t="s">
        <v>17</v>
      </c>
      <c r="G2270">
        <v>88000</v>
      </c>
      <c r="H2270" t="s">
        <v>18</v>
      </c>
      <c r="I2270" t="s">
        <v>19</v>
      </c>
      <c r="J2270" t="s">
        <v>28</v>
      </c>
      <c r="K2270" t="s">
        <v>67</v>
      </c>
      <c r="L2270" t="s">
        <v>22</v>
      </c>
      <c r="M2270" t="s">
        <v>23</v>
      </c>
    </row>
    <row r="2271" spans="1:13" x14ac:dyDescent="0.25">
      <c r="A2271" t="s">
        <v>57</v>
      </c>
      <c r="B2271" t="s">
        <v>24</v>
      </c>
      <c r="C2271" t="s">
        <v>2681</v>
      </c>
      <c r="D2271">
        <v>61000</v>
      </c>
      <c r="E2271">
        <v>0</v>
      </c>
      <c r="F2271" t="s">
        <v>17</v>
      </c>
      <c r="G2271">
        <v>61000</v>
      </c>
      <c r="H2271" t="s">
        <v>18</v>
      </c>
      <c r="I2271" t="s">
        <v>19</v>
      </c>
      <c r="J2271" t="s">
        <v>1125</v>
      </c>
      <c r="K2271" t="s">
        <v>84</v>
      </c>
      <c r="L2271" t="s">
        <v>29</v>
      </c>
      <c r="M2271" t="s">
        <v>23</v>
      </c>
    </row>
    <row r="2272" spans="1:13" x14ac:dyDescent="0.25">
      <c r="A2272" t="s">
        <v>57</v>
      </c>
      <c r="B2272" t="s">
        <v>36</v>
      </c>
      <c r="C2272" t="s">
        <v>522</v>
      </c>
      <c r="D2272">
        <v>47000</v>
      </c>
      <c r="E2272">
        <v>0</v>
      </c>
      <c r="F2272" t="s">
        <v>26</v>
      </c>
      <c r="G2272">
        <v>62980</v>
      </c>
      <c r="H2272" t="s">
        <v>18</v>
      </c>
      <c r="I2272" t="s">
        <v>27</v>
      </c>
      <c r="J2272" t="s">
        <v>324</v>
      </c>
      <c r="K2272" t="s">
        <v>84</v>
      </c>
      <c r="L2272" t="s">
        <v>22</v>
      </c>
      <c r="M2272" t="s">
        <v>23</v>
      </c>
    </row>
    <row r="2273" spans="1:13" x14ac:dyDescent="0.25">
      <c r="A2273" t="s">
        <v>14</v>
      </c>
      <c r="B2273" t="s">
        <v>15</v>
      </c>
      <c r="C2273" t="s">
        <v>103</v>
      </c>
      <c r="D2273">
        <v>90000</v>
      </c>
      <c r="E2273">
        <v>0</v>
      </c>
      <c r="F2273" t="s">
        <v>17</v>
      </c>
      <c r="G2273">
        <v>90000</v>
      </c>
      <c r="H2273" t="s">
        <v>18</v>
      </c>
      <c r="I2273" t="s">
        <v>19</v>
      </c>
      <c r="J2273" t="s">
        <v>20</v>
      </c>
      <c r="K2273" t="s">
        <v>35</v>
      </c>
      <c r="L2273" t="s">
        <v>22</v>
      </c>
      <c r="M2273" t="s">
        <v>23</v>
      </c>
    </row>
    <row r="2274" spans="1:13" x14ac:dyDescent="0.25">
      <c r="A2274" t="s">
        <v>169</v>
      </c>
      <c r="B2274" t="s">
        <v>147</v>
      </c>
      <c r="C2274" t="s">
        <v>654</v>
      </c>
      <c r="D2274">
        <v>120000</v>
      </c>
      <c r="E2274">
        <v>0</v>
      </c>
      <c r="F2274" t="s">
        <v>17</v>
      </c>
      <c r="G2274">
        <v>120000</v>
      </c>
      <c r="H2274" t="s">
        <v>18</v>
      </c>
      <c r="I2274" t="s">
        <v>19</v>
      </c>
      <c r="J2274" t="s">
        <v>479</v>
      </c>
      <c r="K2274" t="s">
        <v>56</v>
      </c>
      <c r="L2274" t="s">
        <v>29</v>
      </c>
      <c r="M2274" t="s">
        <v>23</v>
      </c>
    </row>
    <row r="2275" spans="1:13" x14ac:dyDescent="0.25">
      <c r="A2275" t="s">
        <v>223</v>
      </c>
      <c r="B2275" t="s">
        <v>73</v>
      </c>
      <c r="C2275" t="s">
        <v>129</v>
      </c>
      <c r="D2275">
        <v>31200</v>
      </c>
      <c r="E2275">
        <v>1860</v>
      </c>
      <c r="F2275" t="s">
        <v>17</v>
      </c>
      <c r="G2275">
        <v>31200</v>
      </c>
      <c r="H2275" t="s">
        <v>18</v>
      </c>
      <c r="I2275" t="s">
        <v>19</v>
      </c>
      <c r="J2275" t="s">
        <v>130</v>
      </c>
      <c r="K2275" t="s">
        <v>35</v>
      </c>
      <c r="L2275" t="s">
        <v>29</v>
      </c>
      <c r="M2275" t="s">
        <v>23</v>
      </c>
    </row>
    <row r="2276" spans="1:13" x14ac:dyDescent="0.25">
      <c r="A2276" t="s">
        <v>53</v>
      </c>
      <c r="B2276" t="s">
        <v>36</v>
      </c>
      <c r="C2276" t="s">
        <v>949</v>
      </c>
      <c r="D2276">
        <v>72000</v>
      </c>
      <c r="E2276">
        <v>0</v>
      </c>
      <c r="F2276" t="s">
        <v>75</v>
      </c>
      <c r="G2276">
        <v>52560</v>
      </c>
      <c r="H2276" t="s">
        <v>18</v>
      </c>
      <c r="I2276" t="s">
        <v>76</v>
      </c>
      <c r="J2276" t="s">
        <v>704</v>
      </c>
      <c r="K2276" t="s">
        <v>56</v>
      </c>
      <c r="L2276" t="s">
        <v>22</v>
      </c>
      <c r="M2276" t="s">
        <v>23</v>
      </c>
    </row>
    <row r="2277" spans="1:13" x14ac:dyDescent="0.25">
      <c r="A2277" t="s">
        <v>14</v>
      </c>
      <c r="B2277" t="s">
        <v>109</v>
      </c>
      <c r="C2277" t="s">
        <v>805</v>
      </c>
      <c r="D2277">
        <v>75000</v>
      </c>
      <c r="E2277">
        <v>0</v>
      </c>
      <c r="F2277" t="s">
        <v>17</v>
      </c>
      <c r="G2277">
        <v>75000</v>
      </c>
      <c r="H2277" t="s">
        <v>18</v>
      </c>
      <c r="I2277" t="s">
        <v>19</v>
      </c>
      <c r="J2277" t="s">
        <v>456</v>
      </c>
      <c r="K2277" t="s">
        <v>21</v>
      </c>
      <c r="L2277" t="s">
        <v>29</v>
      </c>
      <c r="M2277" t="s">
        <v>30</v>
      </c>
    </row>
    <row r="2278" spans="1:13" x14ac:dyDescent="0.25">
      <c r="A2278" t="s">
        <v>57</v>
      </c>
      <c r="B2278" t="s">
        <v>32</v>
      </c>
      <c r="C2278" t="s">
        <v>2682</v>
      </c>
      <c r="D2278">
        <v>175000</v>
      </c>
      <c r="E2278">
        <v>53000</v>
      </c>
      <c r="F2278" t="s">
        <v>17</v>
      </c>
      <c r="G2278">
        <v>175000</v>
      </c>
      <c r="H2278" t="s">
        <v>18</v>
      </c>
      <c r="I2278" t="s">
        <v>19</v>
      </c>
      <c r="J2278" t="s">
        <v>88</v>
      </c>
      <c r="K2278" t="s">
        <v>56</v>
      </c>
      <c r="L2278" t="s">
        <v>22</v>
      </c>
      <c r="M2278" t="s">
        <v>23</v>
      </c>
    </row>
    <row r="2279" spans="1:13" x14ac:dyDescent="0.25">
      <c r="A2279" t="s">
        <v>14</v>
      </c>
      <c r="B2279" t="s">
        <v>15</v>
      </c>
      <c r="C2279" t="s">
        <v>2683</v>
      </c>
      <c r="D2279">
        <v>42078</v>
      </c>
      <c r="E2279">
        <v>0</v>
      </c>
      <c r="F2279" t="s">
        <v>17</v>
      </c>
      <c r="G2279">
        <v>42078</v>
      </c>
      <c r="H2279" t="s">
        <v>18</v>
      </c>
      <c r="I2279" t="s">
        <v>19</v>
      </c>
      <c r="J2279" t="s">
        <v>2684</v>
      </c>
      <c r="K2279" t="s">
        <v>35</v>
      </c>
      <c r="L2279" t="s">
        <v>71</v>
      </c>
      <c r="M2279" t="s">
        <v>23</v>
      </c>
    </row>
    <row r="2280" spans="1:13" x14ac:dyDescent="0.25">
      <c r="A2280" t="s">
        <v>14</v>
      </c>
      <c r="B2280" t="s">
        <v>81</v>
      </c>
      <c r="C2280" t="s">
        <v>531</v>
      </c>
      <c r="D2280">
        <v>80000</v>
      </c>
      <c r="E2280">
        <v>0</v>
      </c>
      <c r="F2280" t="s">
        <v>17</v>
      </c>
      <c r="G2280">
        <v>80000</v>
      </c>
      <c r="H2280" t="s">
        <v>18</v>
      </c>
      <c r="I2280" t="s">
        <v>19</v>
      </c>
      <c r="J2280" t="s">
        <v>108</v>
      </c>
      <c r="K2280" t="s">
        <v>35</v>
      </c>
      <c r="L2280" t="s">
        <v>22</v>
      </c>
      <c r="M2280" t="s">
        <v>23</v>
      </c>
    </row>
    <row r="2281" spans="1:13" x14ac:dyDescent="0.25">
      <c r="A2281" t="s">
        <v>14</v>
      </c>
      <c r="B2281" t="s">
        <v>109</v>
      </c>
      <c r="C2281" t="s">
        <v>2685</v>
      </c>
      <c r="D2281">
        <v>65000</v>
      </c>
      <c r="E2281">
        <v>5000</v>
      </c>
      <c r="F2281" t="s">
        <v>17</v>
      </c>
      <c r="G2281">
        <v>65000</v>
      </c>
      <c r="H2281" t="s">
        <v>18</v>
      </c>
      <c r="I2281" t="s">
        <v>19</v>
      </c>
      <c r="J2281" t="s">
        <v>2686</v>
      </c>
      <c r="K2281" t="s">
        <v>21</v>
      </c>
      <c r="L2281" t="s">
        <v>22</v>
      </c>
      <c r="M2281" t="s">
        <v>44</v>
      </c>
    </row>
    <row r="2282" spans="1:13" x14ac:dyDescent="0.25">
      <c r="A2282" t="s">
        <v>14</v>
      </c>
      <c r="B2282" t="s">
        <v>2687</v>
      </c>
      <c r="C2282" t="s">
        <v>2688</v>
      </c>
      <c r="D2282">
        <v>70000</v>
      </c>
      <c r="E2282">
        <v>0</v>
      </c>
      <c r="F2282" t="s">
        <v>17</v>
      </c>
      <c r="G2282">
        <v>70000</v>
      </c>
      <c r="H2282" t="s">
        <v>18</v>
      </c>
      <c r="I2282" t="s">
        <v>19</v>
      </c>
      <c r="J2282" t="s">
        <v>429</v>
      </c>
      <c r="K2282" t="s">
        <v>84</v>
      </c>
      <c r="L2282" t="s">
        <v>22</v>
      </c>
      <c r="M2282" t="s">
        <v>23</v>
      </c>
    </row>
    <row r="2283" spans="1:13" x14ac:dyDescent="0.25">
      <c r="A2283" t="s">
        <v>53</v>
      </c>
      <c r="B2283" t="s">
        <v>24</v>
      </c>
      <c r="C2283" t="s">
        <v>1259</v>
      </c>
      <c r="D2283">
        <v>110000</v>
      </c>
      <c r="E2283">
        <v>6000</v>
      </c>
      <c r="F2283" t="s">
        <v>17</v>
      </c>
      <c r="G2283">
        <v>110000</v>
      </c>
      <c r="H2283" t="s">
        <v>18</v>
      </c>
      <c r="I2283" t="s">
        <v>19</v>
      </c>
      <c r="J2283" t="s">
        <v>2689</v>
      </c>
      <c r="K2283" t="s">
        <v>56</v>
      </c>
      <c r="L2283" t="s">
        <v>29</v>
      </c>
      <c r="M2283" t="s">
        <v>44</v>
      </c>
    </row>
    <row r="2284" spans="1:13" x14ac:dyDescent="0.25">
      <c r="A2284" t="s">
        <v>14</v>
      </c>
      <c r="B2284" t="s">
        <v>24</v>
      </c>
      <c r="C2284" t="s">
        <v>2690</v>
      </c>
      <c r="D2284">
        <v>56400</v>
      </c>
      <c r="E2284">
        <v>4700</v>
      </c>
      <c r="F2284" t="s">
        <v>268</v>
      </c>
      <c r="G2284">
        <v>65988</v>
      </c>
      <c r="H2284" t="s">
        <v>18</v>
      </c>
      <c r="I2284" t="s">
        <v>1139</v>
      </c>
      <c r="J2284" t="s">
        <v>2691</v>
      </c>
      <c r="K2284" t="s">
        <v>21</v>
      </c>
      <c r="L2284" t="s">
        <v>22</v>
      </c>
      <c r="M2284" t="s">
        <v>44</v>
      </c>
    </row>
    <row r="2285" spans="1:13" x14ac:dyDescent="0.25">
      <c r="A2285" t="s">
        <v>57</v>
      </c>
      <c r="B2285" t="s">
        <v>15</v>
      </c>
      <c r="C2285" t="s">
        <v>2692</v>
      </c>
      <c r="D2285">
        <v>77000</v>
      </c>
      <c r="E2285">
        <v>0</v>
      </c>
      <c r="F2285" t="s">
        <v>17</v>
      </c>
      <c r="G2285">
        <v>77000</v>
      </c>
      <c r="H2285" t="s">
        <v>18</v>
      </c>
      <c r="I2285" t="s">
        <v>19</v>
      </c>
      <c r="J2285" t="s">
        <v>1020</v>
      </c>
      <c r="K2285" t="s">
        <v>21</v>
      </c>
      <c r="L2285" t="s">
        <v>22</v>
      </c>
      <c r="M2285" t="s">
        <v>23</v>
      </c>
    </row>
    <row r="2286" spans="1:13" x14ac:dyDescent="0.25">
      <c r="A2286" t="s">
        <v>14</v>
      </c>
      <c r="B2286" t="s">
        <v>24</v>
      </c>
      <c r="C2286" t="s">
        <v>2693</v>
      </c>
      <c r="D2286">
        <v>100000</v>
      </c>
      <c r="E2286">
        <v>200000</v>
      </c>
      <c r="F2286" t="s">
        <v>17</v>
      </c>
      <c r="G2286">
        <v>100000</v>
      </c>
      <c r="H2286" t="s">
        <v>18</v>
      </c>
      <c r="I2286" t="s">
        <v>19</v>
      </c>
      <c r="J2286" t="s">
        <v>418</v>
      </c>
      <c r="K2286" t="s">
        <v>21</v>
      </c>
      <c r="L2286" t="s">
        <v>29</v>
      </c>
      <c r="M2286" t="s">
        <v>23</v>
      </c>
    </row>
    <row r="2287" spans="1:13" x14ac:dyDescent="0.25">
      <c r="A2287" t="s">
        <v>14</v>
      </c>
      <c r="B2287" t="s">
        <v>49</v>
      </c>
      <c r="C2287" t="s">
        <v>294</v>
      </c>
      <c r="D2287">
        <v>110000</v>
      </c>
      <c r="E2287">
        <v>11000</v>
      </c>
      <c r="F2287" t="s">
        <v>17</v>
      </c>
      <c r="G2287">
        <v>110000</v>
      </c>
      <c r="H2287" t="s">
        <v>18</v>
      </c>
      <c r="I2287" t="s">
        <v>19</v>
      </c>
      <c r="J2287" t="s">
        <v>2694</v>
      </c>
      <c r="K2287" t="s">
        <v>67</v>
      </c>
      <c r="L2287" t="s">
        <v>22</v>
      </c>
      <c r="M2287" t="s">
        <v>23</v>
      </c>
    </row>
    <row r="2288" spans="1:13" x14ac:dyDescent="0.25">
      <c r="A2288" t="s">
        <v>57</v>
      </c>
      <c r="B2288" t="s">
        <v>15</v>
      </c>
      <c r="C2288" t="s">
        <v>2695</v>
      </c>
      <c r="D2288">
        <v>65000</v>
      </c>
      <c r="E2288">
        <v>0</v>
      </c>
      <c r="F2288" t="s">
        <v>17</v>
      </c>
      <c r="G2288">
        <v>65000</v>
      </c>
      <c r="H2288" t="s">
        <v>18</v>
      </c>
      <c r="I2288" t="s">
        <v>19</v>
      </c>
      <c r="J2288" t="s">
        <v>92</v>
      </c>
      <c r="K2288" t="s">
        <v>67</v>
      </c>
      <c r="L2288" t="s">
        <v>29</v>
      </c>
      <c r="M2288" t="s">
        <v>23</v>
      </c>
    </row>
    <row r="2289" spans="1:13" x14ac:dyDescent="0.25">
      <c r="A2289" t="s">
        <v>14</v>
      </c>
      <c r="B2289" t="s">
        <v>68</v>
      </c>
      <c r="C2289" t="s">
        <v>379</v>
      </c>
      <c r="D2289">
        <v>125000</v>
      </c>
      <c r="E2289">
        <v>10000</v>
      </c>
      <c r="F2289" t="s">
        <v>17</v>
      </c>
      <c r="G2289">
        <v>125000</v>
      </c>
      <c r="H2289" t="s">
        <v>18</v>
      </c>
      <c r="I2289" t="s">
        <v>19</v>
      </c>
      <c r="J2289" t="s">
        <v>479</v>
      </c>
      <c r="K2289" t="s">
        <v>21</v>
      </c>
      <c r="L2289" t="s">
        <v>22</v>
      </c>
      <c r="M2289" t="s">
        <v>23</v>
      </c>
    </row>
    <row r="2290" spans="1:13" x14ac:dyDescent="0.25">
      <c r="A2290" t="s">
        <v>14</v>
      </c>
      <c r="B2290" t="s">
        <v>252</v>
      </c>
      <c r="C2290" t="s">
        <v>2696</v>
      </c>
      <c r="D2290">
        <v>75000</v>
      </c>
      <c r="E2290">
        <v>15000</v>
      </c>
      <c r="F2290" t="s">
        <v>17</v>
      </c>
      <c r="G2290">
        <v>75000</v>
      </c>
      <c r="H2290" t="s">
        <v>18</v>
      </c>
      <c r="I2290" t="s">
        <v>19</v>
      </c>
      <c r="J2290" t="s">
        <v>2697</v>
      </c>
      <c r="K2290" t="s">
        <v>21</v>
      </c>
      <c r="L2290" t="s">
        <v>71</v>
      </c>
      <c r="M2290" t="s">
        <v>23</v>
      </c>
    </row>
    <row r="2291" spans="1:13" x14ac:dyDescent="0.25">
      <c r="A2291" t="s">
        <v>14</v>
      </c>
      <c r="B2291" t="s">
        <v>300</v>
      </c>
      <c r="C2291" t="s">
        <v>2698</v>
      </c>
      <c r="D2291">
        <v>46000</v>
      </c>
      <c r="E2291">
        <v>0</v>
      </c>
      <c r="F2291" t="s">
        <v>17</v>
      </c>
      <c r="G2291">
        <v>46000</v>
      </c>
      <c r="H2291" t="s">
        <v>18</v>
      </c>
      <c r="I2291" t="s">
        <v>19</v>
      </c>
      <c r="J2291" t="s">
        <v>2699</v>
      </c>
      <c r="K2291" t="s">
        <v>35</v>
      </c>
      <c r="L2291" t="s">
        <v>22</v>
      </c>
      <c r="M2291" t="s">
        <v>23</v>
      </c>
    </row>
    <row r="2292" spans="1:13" x14ac:dyDescent="0.25">
      <c r="A2292" t="s">
        <v>57</v>
      </c>
      <c r="B2292" t="s">
        <v>96</v>
      </c>
      <c r="C2292" t="s">
        <v>807</v>
      </c>
      <c r="D2292">
        <v>146500</v>
      </c>
      <c r="E2292">
        <v>0</v>
      </c>
      <c r="F2292" t="s">
        <v>17</v>
      </c>
      <c r="G2292">
        <v>146500</v>
      </c>
      <c r="H2292" t="s">
        <v>18</v>
      </c>
      <c r="I2292" t="s">
        <v>19</v>
      </c>
      <c r="J2292" t="s">
        <v>229</v>
      </c>
      <c r="K2292" t="s">
        <v>67</v>
      </c>
      <c r="L2292" t="s">
        <v>29</v>
      </c>
      <c r="M2292" t="s">
        <v>23</v>
      </c>
    </row>
    <row r="2293" spans="1:13" x14ac:dyDescent="0.25">
      <c r="A2293" t="s">
        <v>57</v>
      </c>
      <c r="B2293" t="s">
        <v>24</v>
      </c>
      <c r="C2293" t="s">
        <v>2700</v>
      </c>
      <c r="D2293">
        <v>35000</v>
      </c>
      <c r="E2293">
        <v>3500</v>
      </c>
      <c r="F2293" t="s">
        <v>17</v>
      </c>
      <c r="G2293">
        <v>35000</v>
      </c>
      <c r="H2293" t="s">
        <v>18</v>
      </c>
      <c r="I2293" t="s">
        <v>19</v>
      </c>
      <c r="J2293" t="s">
        <v>2701</v>
      </c>
      <c r="K2293" t="s">
        <v>77</v>
      </c>
      <c r="L2293" t="s">
        <v>29</v>
      </c>
      <c r="M2293" t="s">
        <v>23</v>
      </c>
    </row>
    <row r="2294" spans="1:13" x14ac:dyDescent="0.25">
      <c r="A2294" t="s">
        <v>14</v>
      </c>
      <c r="B2294" t="s">
        <v>73</v>
      </c>
      <c r="C2294" t="s">
        <v>2702</v>
      </c>
      <c r="D2294">
        <v>50000</v>
      </c>
      <c r="E2294">
        <v>0</v>
      </c>
      <c r="F2294" t="s">
        <v>17</v>
      </c>
      <c r="G2294">
        <v>50000</v>
      </c>
      <c r="H2294" t="s">
        <v>18</v>
      </c>
      <c r="I2294" t="s">
        <v>19</v>
      </c>
      <c r="J2294" t="s">
        <v>185</v>
      </c>
      <c r="K2294" t="s">
        <v>84</v>
      </c>
      <c r="L2294" t="s">
        <v>29</v>
      </c>
      <c r="M2294" t="s">
        <v>23</v>
      </c>
    </row>
    <row r="2295" spans="1:13" x14ac:dyDescent="0.25">
      <c r="A2295" t="s">
        <v>14</v>
      </c>
      <c r="B2295" t="s">
        <v>15</v>
      </c>
      <c r="C2295" t="s">
        <v>2703</v>
      </c>
      <c r="D2295">
        <v>30300</v>
      </c>
      <c r="E2295">
        <v>0</v>
      </c>
      <c r="F2295" t="s">
        <v>17</v>
      </c>
      <c r="G2295">
        <v>30300</v>
      </c>
      <c r="H2295" t="s">
        <v>18</v>
      </c>
      <c r="I2295" t="s">
        <v>19</v>
      </c>
      <c r="J2295" t="s">
        <v>782</v>
      </c>
      <c r="K2295" t="s">
        <v>35</v>
      </c>
      <c r="L2295" t="s">
        <v>29</v>
      </c>
      <c r="M2295" t="s">
        <v>23</v>
      </c>
    </row>
    <row r="2296" spans="1:13" x14ac:dyDescent="0.25">
      <c r="A2296" t="s">
        <v>14</v>
      </c>
      <c r="B2296" t="s">
        <v>36</v>
      </c>
      <c r="C2296" t="s">
        <v>2704</v>
      </c>
      <c r="D2296">
        <v>60000</v>
      </c>
      <c r="E2296">
        <v>0</v>
      </c>
      <c r="F2296" t="s">
        <v>17</v>
      </c>
      <c r="G2296">
        <v>60000</v>
      </c>
      <c r="H2296" t="s">
        <v>18</v>
      </c>
      <c r="I2296" t="s">
        <v>19</v>
      </c>
      <c r="J2296" t="s">
        <v>20</v>
      </c>
      <c r="K2296" t="s">
        <v>84</v>
      </c>
      <c r="L2296" t="s">
        <v>71</v>
      </c>
      <c r="M2296" t="s">
        <v>23</v>
      </c>
    </row>
    <row r="2297" spans="1:13" x14ac:dyDescent="0.25">
      <c r="A2297" t="s">
        <v>14</v>
      </c>
      <c r="B2297" t="s">
        <v>96</v>
      </c>
      <c r="C2297" t="s">
        <v>2705</v>
      </c>
      <c r="D2297">
        <v>52740</v>
      </c>
      <c r="E2297">
        <v>0</v>
      </c>
      <c r="F2297" t="s">
        <v>17</v>
      </c>
      <c r="G2297">
        <v>52740</v>
      </c>
      <c r="H2297" t="s">
        <v>18</v>
      </c>
      <c r="I2297" t="s">
        <v>19</v>
      </c>
      <c r="J2297" t="s">
        <v>2706</v>
      </c>
      <c r="K2297" t="s">
        <v>21</v>
      </c>
      <c r="L2297" t="s">
        <v>22</v>
      </c>
      <c r="M2297" t="s">
        <v>23</v>
      </c>
    </row>
    <row r="2298" spans="1:13" x14ac:dyDescent="0.25">
      <c r="A2298" t="s">
        <v>14</v>
      </c>
      <c r="B2298" t="s">
        <v>24</v>
      </c>
      <c r="C2298" t="s">
        <v>261</v>
      </c>
      <c r="D2298">
        <v>196000</v>
      </c>
      <c r="E2298">
        <v>25000</v>
      </c>
      <c r="F2298" t="s">
        <v>17</v>
      </c>
      <c r="G2298">
        <v>196000</v>
      </c>
      <c r="H2298" t="s">
        <v>118</v>
      </c>
      <c r="I2298" t="s">
        <v>19</v>
      </c>
      <c r="J2298" t="s">
        <v>389</v>
      </c>
      <c r="K2298" t="s">
        <v>21</v>
      </c>
      <c r="L2298" t="s">
        <v>29</v>
      </c>
      <c r="M2298" t="s">
        <v>44</v>
      </c>
    </row>
    <row r="2299" spans="1:13" x14ac:dyDescent="0.25">
      <c r="A2299" t="s">
        <v>53</v>
      </c>
      <c r="B2299" t="s">
        <v>36</v>
      </c>
      <c r="C2299" t="s">
        <v>2707</v>
      </c>
      <c r="D2299">
        <v>75000</v>
      </c>
      <c r="E2299">
        <v>0</v>
      </c>
      <c r="F2299" t="s">
        <v>75</v>
      </c>
      <c r="G2299">
        <v>54750</v>
      </c>
      <c r="H2299" t="s">
        <v>18</v>
      </c>
      <c r="I2299" t="s">
        <v>76</v>
      </c>
      <c r="J2299" t="s">
        <v>2708</v>
      </c>
      <c r="K2299" t="s">
        <v>239</v>
      </c>
      <c r="L2299" t="s">
        <v>29</v>
      </c>
      <c r="M2299" t="s">
        <v>23</v>
      </c>
    </row>
    <row r="2300" spans="1:13" x14ac:dyDescent="0.25">
      <c r="A2300" t="s">
        <v>57</v>
      </c>
      <c r="B2300" t="s">
        <v>24</v>
      </c>
      <c r="C2300" t="s">
        <v>400</v>
      </c>
      <c r="D2300">
        <v>78000</v>
      </c>
      <c r="E2300">
        <v>0</v>
      </c>
      <c r="F2300" t="s">
        <v>17</v>
      </c>
      <c r="G2300">
        <v>78000</v>
      </c>
      <c r="H2300" t="s">
        <v>18</v>
      </c>
      <c r="I2300" t="s">
        <v>19</v>
      </c>
      <c r="J2300" t="s">
        <v>130</v>
      </c>
      <c r="K2300" t="s">
        <v>56</v>
      </c>
      <c r="L2300" t="s">
        <v>22</v>
      </c>
      <c r="M2300" t="s">
        <v>23</v>
      </c>
    </row>
    <row r="2301" spans="1:13" x14ac:dyDescent="0.25">
      <c r="A2301" t="s">
        <v>57</v>
      </c>
      <c r="B2301" t="s">
        <v>24</v>
      </c>
      <c r="C2301" t="s">
        <v>2709</v>
      </c>
      <c r="D2301">
        <v>70000</v>
      </c>
      <c r="E2301">
        <v>0</v>
      </c>
      <c r="F2301" t="s">
        <v>17</v>
      </c>
      <c r="G2301">
        <v>70000</v>
      </c>
      <c r="H2301" t="s">
        <v>18</v>
      </c>
      <c r="I2301" t="s">
        <v>19</v>
      </c>
      <c r="J2301" t="s">
        <v>154</v>
      </c>
      <c r="K2301" t="s">
        <v>35</v>
      </c>
      <c r="L2301" t="s">
        <v>29</v>
      </c>
      <c r="M2301" t="s">
        <v>44</v>
      </c>
    </row>
    <row r="2302" spans="1:13" x14ac:dyDescent="0.25">
      <c r="A2302" t="s">
        <v>14</v>
      </c>
      <c r="B2302" t="s">
        <v>32</v>
      </c>
      <c r="C2302" t="s">
        <v>2710</v>
      </c>
      <c r="D2302">
        <v>140000</v>
      </c>
      <c r="E2302">
        <v>20000</v>
      </c>
      <c r="F2302" t="s">
        <v>17</v>
      </c>
      <c r="G2302">
        <v>140000</v>
      </c>
      <c r="H2302" t="s">
        <v>18</v>
      </c>
      <c r="I2302" t="s">
        <v>19</v>
      </c>
      <c r="J2302" t="s">
        <v>479</v>
      </c>
      <c r="K2302" t="s">
        <v>67</v>
      </c>
      <c r="L2302" t="s">
        <v>22</v>
      </c>
      <c r="M2302" t="s">
        <v>23</v>
      </c>
    </row>
    <row r="2303" spans="1:13" x14ac:dyDescent="0.25">
      <c r="A2303" t="s">
        <v>14</v>
      </c>
      <c r="B2303" t="s">
        <v>68</v>
      </c>
      <c r="C2303" t="s">
        <v>841</v>
      </c>
      <c r="D2303">
        <v>30000</v>
      </c>
      <c r="E2303">
        <v>2000</v>
      </c>
      <c r="F2303" t="s">
        <v>17</v>
      </c>
      <c r="G2303">
        <v>30000</v>
      </c>
      <c r="H2303" t="s">
        <v>18</v>
      </c>
      <c r="I2303" t="s">
        <v>19</v>
      </c>
      <c r="J2303" t="s">
        <v>429</v>
      </c>
      <c r="K2303" t="s">
        <v>35</v>
      </c>
      <c r="L2303" t="s">
        <v>29</v>
      </c>
      <c r="M2303" t="s">
        <v>23</v>
      </c>
    </row>
    <row r="2304" spans="1:13" x14ac:dyDescent="0.25">
      <c r="A2304" t="s">
        <v>14</v>
      </c>
      <c r="B2304" t="s">
        <v>36</v>
      </c>
      <c r="C2304" t="s">
        <v>786</v>
      </c>
      <c r="D2304">
        <v>69000</v>
      </c>
      <c r="E2304">
        <v>0</v>
      </c>
      <c r="F2304" t="s">
        <v>17</v>
      </c>
      <c r="G2304">
        <v>69000</v>
      </c>
      <c r="H2304" t="s">
        <v>18</v>
      </c>
      <c r="I2304" t="s">
        <v>19</v>
      </c>
      <c r="J2304" t="s">
        <v>778</v>
      </c>
      <c r="K2304" t="s">
        <v>35</v>
      </c>
      <c r="L2304" t="s">
        <v>22</v>
      </c>
      <c r="M2304" t="s">
        <v>23</v>
      </c>
    </row>
    <row r="2305" spans="1:13" x14ac:dyDescent="0.25">
      <c r="A2305" t="s">
        <v>14</v>
      </c>
      <c r="B2305" t="s">
        <v>73</v>
      </c>
      <c r="C2305" t="s">
        <v>247</v>
      </c>
      <c r="D2305">
        <v>115000</v>
      </c>
      <c r="E2305">
        <v>23000</v>
      </c>
      <c r="F2305" t="s">
        <v>17</v>
      </c>
      <c r="G2305">
        <v>115000</v>
      </c>
      <c r="H2305" t="s">
        <v>18</v>
      </c>
      <c r="I2305" t="s">
        <v>19</v>
      </c>
      <c r="J2305" t="s">
        <v>778</v>
      </c>
      <c r="K2305" t="s">
        <v>21</v>
      </c>
      <c r="L2305" t="s">
        <v>22</v>
      </c>
      <c r="M2305" t="s">
        <v>23</v>
      </c>
    </row>
    <row r="2306" spans="1:13" x14ac:dyDescent="0.25">
      <c r="A2306" t="s">
        <v>14</v>
      </c>
      <c r="B2306" t="s">
        <v>24</v>
      </c>
      <c r="C2306" t="s">
        <v>2711</v>
      </c>
      <c r="D2306">
        <v>70000</v>
      </c>
      <c r="E2306">
        <v>0</v>
      </c>
      <c r="F2306" t="s">
        <v>17</v>
      </c>
      <c r="G2306">
        <v>70000</v>
      </c>
      <c r="H2306" t="s">
        <v>18</v>
      </c>
      <c r="I2306" t="s">
        <v>19</v>
      </c>
      <c r="J2306" t="s">
        <v>185</v>
      </c>
      <c r="K2306" t="s">
        <v>35</v>
      </c>
      <c r="L2306" t="s">
        <v>22</v>
      </c>
      <c r="M2306" t="s">
        <v>23</v>
      </c>
    </row>
    <row r="2307" spans="1:13" x14ac:dyDescent="0.25">
      <c r="A2307" t="s">
        <v>14</v>
      </c>
      <c r="B2307" t="s">
        <v>267</v>
      </c>
      <c r="C2307" t="s">
        <v>2712</v>
      </c>
      <c r="D2307">
        <v>110000</v>
      </c>
      <c r="E2307">
        <v>0</v>
      </c>
      <c r="F2307" t="s">
        <v>17</v>
      </c>
      <c r="G2307">
        <v>110000</v>
      </c>
      <c r="H2307" t="s">
        <v>18</v>
      </c>
      <c r="I2307" t="s">
        <v>19</v>
      </c>
      <c r="J2307" t="s">
        <v>317</v>
      </c>
      <c r="K2307" t="s">
        <v>21</v>
      </c>
      <c r="L2307" t="s">
        <v>29</v>
      </c>
      <c r="M2307" t="s">
        <v>44</v>
      </c>
    </row>
    <row r="2308" spans="1:13" x14ac:dyDescent="0.25">
      <c r="A2308" t="s">
        <v>14</v>
      </c>
      <c r="B2308" t="s">
        <v>49</v>
      </c>
      <c r="C2308" t="s">
        <v>2713</v>
      </c>
      <c r="D2308">
        <v>52000</v>
      </c>
      <c r="E2308">
        <v>0</v>
      </c>
      <c r="F2308" t="s">
        <v>17</v>
      </c>
      <c r="G2308">
        <v>52000</v>
      </c>
      <c r="H2308" t="s">
        <v>18</v>
      </c>
      <c r="I2308" t="s">
        <v>19</v>
      </c>
      <c r="J2308" t="s">
        <v>1684</v>
      </c>
      <c r="K2308" t="s">
        <v>35</v>
      </c>
      <c r="L2308" t="s">
        <v>29</v>
      </c>
      <c r="M2308" t="s">
        <v>23</v>
      </c>
    </row>
    <row r="2309" spans="1:13" x14ac:dyDescent="0.25">
      <c r="A2309" t="s">
        <v>57</v>
      </c>
      <c r="B2309" t="s">
        <v>109</v>
      </c>
      <c r="C2309" t="s">
        <v>2714</v>
      </c>
      <c r="D2309">
        <v>95000</v>
      </c>
      <c r="E2309">
        <v>5000</v>
      </c>
      <c r="F2309" t="s">
        <v>75</v>
      </c>
      <c r="G2309">
        <v>69350</v>
      </c>
      <c r="H2309" t="s">
        <v>18</v>
      </c>
      <c r="I2309" t="s">
        <v>76</v>
      </c>
      <c r="J2309" t="s">
        <v>1093</v>
      </c>
      <c r="K2309" t="s">
        <v>84</v>
      </c>
      <c r="L2309" t="s">
        <v>29</v>
      </c>
      <c r="M2309" t="s">
        <v>23</v>
      </c>
    </row>
    <row r="2310" spans="1:13" x14ac:dyDescent="0.25">
      <c r="A2310" t="s">
        <v>57</v>
      </c>
      <c r="B2310" t="s">
        <v>24</v>
      </c>
      <c r="C2310" t="s">
        <v>2715</v>
      </c>
      <c r="D2310">
        <v>64000</v>
      </c>
      <c r="E2310">
        <v>0</v>
      </c>
      <c r="F2310" t="s">
        <v>17</v>
      </c>
      <c r="G2310">
        <v>64000</v>
      </c>
      <c r="H2310" t="s">
        <v>18</v>
      </c>
      <c r="I2310" t="s">
        <v>19</v>
      </c>
      <c r="J2310" t="s">
        <v>853</v>
      </c>
      <c r="K2310" t="s">
        <v>67</v>
      </c>
      <c r="L2310" t="s">
        <v>22</v>
      </c>
      <c r="M2310" t="s">
        <v>23</v>
      </c>
    </row>
    <row r="2311" spans="1:13" x14ac:dyDescent="0.25">
      <c r="A2311" t="s">
        <v>14</v>
      </c>
      <c r="B2311" t="s">
        <v>68</v>
      </c>
      <c r="C2311" t="s">
        <v>2054</v>
      </c>
      <c r="D2311">
        <v>150000</v>
      </c>
      <c r="E2311">
        <v>15000</v>
      </c>
      <c r="F2311" t="s">
        <v>17</v>
      </c>
      <c r="G2311">
        <v>150000</v>
      </c>
      <c r="H2311" t="s">
        <v>18</v>
      </c>
      <c r="I2311" t="s">
        <v>19</v>
      </c>
      <c r="J2311" t="s">
        <v>287</v>
      </c>
      <c r="K2311" t="s">
        <v>35</v>
      </c>
      <c r="L2311" t="s">
        <v>64</v>
      </c>
      <c r="M2311" t="s">
        <v>23</v>
      </c>
    </row>
    <row r="2312" spans="1:13" x14ac:dyDescent="0.25">
      <c r="A2312" t="s">
        <v>14</v>
      </c>
      <c r="B2312" t="s">
        <v>96</v>
      </c>
      <c r="C2312" t="s">
        <v>2716</v>
      </c>
      <c r="D2312">
        <v>53863</v>
      </c>
      <c r="E2312">
        <v>400</v>
      </c>
      <c r="F2312" t="s">
        <v>17</v>
      </c>
      <c r="G2312">
        <v>53863</v>
      </c>
      <c r="H2312" t="s">
        <v>18</v>
      </c>
      <c r="I2312" t="s">
        <v>19</v>
      </c>
      <c r="J2312" t="s">
        <v>2165</v>
      </c>
      <c r="K2312" t="s">
        <v>84</v>
      </c>
      <c r="L2312" t="s">
        <v>22</v>
      </c>
      <c r="M2312" t="s">
        <v>23</v>
      </c>
    </row>
    <row r="2313" spans="1:13" x14ac:dyDescent="0.25">
      <c r="A2313" t="s">
        <v>57</v>
      </c>
      <c r="B2313" t="s">
        <v>49</v>
      </c>
      <c r="C2313" t="s">
        <v>2717</v>
      </c>
      <c r="D2313">
        <v>68000</v>
      </c>
      <c r="E2313">
        <v>0</v>
      </c>
      <c r="F2313" t="s">
        <v>17</v>
      </c>
      <c r="G2313">
        <v>68000</v>
      </c>
      <c r="H2313" t="s">
        <v>18</v>
      </c>
      <c r="I2313" t="s">
        <v>19</v>
      </c>
      <c r="J2313" t="s">
        <v>235</v>
      </c>
      <c r="K2313" t="s">
        <v>84</v>
      </c>
      <c r="L2313" t="s">
        <v>22</v>
      </c>
      <c r="M2313" t="s">
        <v>23</v>
      </c>
    </row>
    <row r="2314" spans="1:13" x14ac:dyDescent="0.25">
      <c r="A2314" t="s">
        <v>53</v>
      </c>
      <c r="B2314" t="s">
        <v>68</v>
      </c>
      <c r="C2314" t="s">
        <v>2718</v>
      </c>
      <c r="D2314">
        <v>105000</v>
      </c>
      <c r="E2314">
        <v>6000</v>
      </c>
      <c r="F2314" t="s">
        <v>17</v>
      </c>
      <c r="G2314">
        <v>105000</v>
      </c>
      <c r="H2314" t="s">
        <v>18</v>
      </c>
      <c r="I2314" t="s">
        <v>19</v>
      </c>
      <c r="J2314" t="s">
        <v>229</v>
      </c>
      <c r="K2314" t="s">
        <v>56</v>
      </c>
      <c r="L2314" t="s">
        <v>29</v>
      </c>
      <c r="M2314" t="s">
        <v>23</v>
      </c>
    </row>
    <row r="2315" spans="1:13" x14ac:dyDescent="0.25">
      <c r="A2315" t="s">
        <v>14</v>
      </c>
      <c r="B2315" t="s">
        <v>32</v>
      </c>
      <c r="C2315" t="s">
        <v>2719</v>
      </c>
      <c r="D2315">
        <v>85000</v>
      </c>
      <c r="E2315">
        <v>10000</v>
      </c>
      <c r="F2315" t="s">
        <v>17</v>
      </c>
      <c r="G2315">
        <v>85000</v>
      </c>
      <c r="H2315" t="s">
        <v>18</v>
      </c>
      <c r="I2315" t="s">
        <v>19</v>
      </c>
      <c r="J2315" t="s">
        <v>360</v>
      </c>
      <c r="K2315" t="s">
        <v>21</v>
      </c>
      <c r="L2315" t="s">
        <v>29</v>
      </c>
      <c r="M2315" t="s">
        <v>23</v>
      </c>
    </row>
    <row r="2316" spans="1:13" x14ac:dyDescent="0.25">
      <c r="A2316" t="s">
        <v>53</v>
      </c>
      <c r="B2316" t="s">
        <v>36</v>
      </c>
      <c r="C2316" t="s">
        <v>2720</v>
      </c>
      <c r="D2316">
        <v>47076</v>
      </c>
      <c r="E2316">
        <v>500</v>
      </c>
      <c r="F2316" t="s">
        <v>17</v>
      </c>
      <c r="G2316">
        <v>47076</v>
      </c>
      <c r="H2316" t="s">
        <v>18</v>
      </c>
      <c r="I2316" t="s">
        <v>19</v>
      </c>
      <c r="J2316" t="s">
        <v>154</v>
      </c>
      <c r="K2316" t="s">
        <v>67</v>
      </c>
      <c r="L2316" t="s">
        <v>2382</v>
      </c>
      <c r="M2316" t="s">
        <v>23</v>
      </c>
    </row>
    <row r="2317" spans="1:13" x14ac:dyDescent="0.25">
      <c r="A2317" t="s">
        <v>53</v>
      </c>
      <c r="B2317" t="s">
        <v>68</v>
      </c>
      <c r="C2317" t="s">
        <v>422</v>
      </c>
      <c r="D2317">
        <v>167000</v>
      </c>
      <c r="E2317">
        <v>15000</v>
      </c>
      <c r="F2317" t="s">
        <v>17</v>
      </c>
      <c r="G2317">
        <v>167000</v>
      </c>
      <c r="H2317" t="s">
        <v>18</v>
      </c>
      <c r="I2317" t="s">
        <v>19</v>
      </c>
      <c r="J2317" t="s">
        <v>154</v>
      </c>
      <c r="K2317" t="s">
        <v>56</v>
      </c>
      <c r="L2317" t="s">
        <v>2382</v>
      </c>
      <c r="M2317" t="s">
        <v>23</v>
      </c>
    </row>
    <row r="2318" spans="1:13" x14ac:dyDescent="0.25">
      <c r="A2318" t="s">
        <v>14</v>
      </c>
      <c r="B2318" t="s">
        <v>36</v>
      </c>
      <c r="C2318" t="s">
        <v>1578</v>
      </c>
      <c r="D2318">
        <v>56000</v>
      </c>
      <c r="E2318">
        <v>0</v>
      </c>
      <c r="F2318" t="s">
        <v>17</v>
      </c>
      <c r="G2318">
        <v>56000</v>
      </c>
      <c r="H2318" t="s">
        <v>18</v>
      </c>
      <c r="I2318" t="s">
        <v>19</v>
      </c>
      <c r="J2318" t="s">
        <v>2721</v>
      </c>
      <c r="K2318" t="s">
        <v>84</v>
      </c>
      <c r="L2318" t="s">
        <v>22</v>
      </c>
      <c r="M2318" t="s">
        <v>23</v>
      </c>
    </row>
    <row r="2319" spans="1:13" x14ac:dyDescent="0.25">
      <c r="A2319" t="s">
        <v>14</v>
      </c>
      <c r="B2319" t="s">
        <v>267</v>
      </c>
      <c r="C2319" t="s">
        <v>2722</v>
      </c>
      <c r="D2319">
        <v>50000</v>
      </c>
      <c r="E2319">
        <v>0</v>
      </c>
      <c r="F2319" t="s">
        <v>17</v>
      </c>
      <c r="G2319">
        <v>50000</v>
      </c>
      <c r="H2319" t="s">
        <v>18</v>
      </c>
      <c r="I2319" t="s">
        <v>19</v>
      </c>
      <c r="J2319" t="s">
        <v>429</v>
      </c>
      <c r="K2319" t="s">
        <v>21</v>
      </c>
      <c r="L2319" t="s">
        <v>29</v>
      </c>
      <c r="M2319" t="s">
        <v>23</v>
      </c>
    </row>
    <row r="2320" spans="1:13" x14ac:dyDescent="0.25">
      <c r="A2320" t="s">
        <v>57</v>
      </c>
      <c r="B2320" t="s">
        <v>36</v>
      </c>
      <c r="C2320" t="s">
        <v>2723</v>
      </c>
      <c r="D2320">
        <v>65000</v>
      </c>
      <c r="E2320">
        <v>0</v>
      </c>
      <c r="F2320" t="s">
        <v>17</v>
      </c>
      <c r="G2320">
        <v>65000</v>
      </c>
      <c r="H2320" t="s">
        <v>18</v>
      </c>
      <c r="I2320" t="s">
        <v>19</v>
      </c>
      <c r="J2320" t="s">
        <v>187</v>
      </c>
      <c r="K2320" t="s">
        <v>67</v>
      </c>
      <c r="L2320" t="s">
        <v>22</v>
      </c>
      <c r="M2320" t="s">
        <v>23</v>
      </c>
    </row>
    <row r="2321" spans="1:13" x14ac:dyDescent="0.25">
      <c r="A2321" t="s">
        <v>53</v>
      </c>
      <c r="B2321" t="s">
        <v>15</v>
      </c>
      <c r="C2321" t="s">
        <v>2724</v>
      </c>
      <c r="D2321">
        <v>60500</v>
      </c>
      <c r="E2321">
        <v>0</v>
      </c>
      <c r="F2321" t="s">
        <v>17</v>
      </c>
      <c r="G2321">
        <v>60500</v>
      </c>
      <c r="H2321" t="s">
        <v>18</v>
      </c>
      <c r="I2321" t="s">
        <v>19</v>
      </c>
      <c r="J2321" t="s">
        <v>2222</v>
      </c>
      <c r="K2321" t="s">
        <v>67</v>
      </c>
      <c r="L2321" t="s">
        <v>29</v>
      </c>
      <c r="M2321" t="s">
        <v>44</v>
      </c>
    </row>
    <row r="2322" spans="1:13" x14ac:dyDescent="0.25">
      <c r="A2322" t="s">
        <v>14</v>
      </c>
      <c r="B2322" t="s">
        <v>36</v>
      </c>
      <c r="C2322" t="s">
        <v>2725</v>
      </c>
      <c r="D2322">
        <v>24000</v>
      </c>
      <c r="E2322">
        <v>0</v>
      </c>
      <c r="F2322" t="s">
        <v>17</v>
      </c>
      <c r="G2322">
        <v>24000</v>
      </c>
      <c r="H2322" t="s">
        <v>18</v>
      </c>
      <c r="I2322" t="s">
        <v>19</v>
      </c>
      <c r="J2322" t="s">
        <v>2726</v>
      </c>
      <c r="K2322" t="s">
        <v>35</v>
      </c>
      <c r="L2322" t="s">
        <v>29</v>
      </c>
      <c r="M2322" t="s">
        <v>30</v>
      </c>
    </row>
    <row r="2323" spans="1:13" x14ac:dyDescent="0.25">
      <c r="A2323" t="s">
        <v>53</v>
      </c>
      <c r="B2323" t="s">
        <v>96</v>
      </c>
      <c r="C2323" t="s">
        <v>279</v>
      </c>
      <c r="D2323">
        <v>80000</v>
      </c>
      <c r="E2323">
        <v>0</v>
      </c>
      <c r="F2323" t="s">
        <v>17</v>
      </c>
      <c r="G2323">
        <v>80000</v>
      </c>
      <c r="H2323" t="s">
        <v>18</v>
      </c>
      <c r="I2323" t="s">
        <v>19</v>
      </c>
      <c r="J2323" t="s">
        <v>997</v>
      </c>
      <c r="K2323" t="s">
        <v>56</v>
      </c>
      <c r="L2323" t="s">
        <v>22</v>
      </c>
      <c r="M2323" t="s">
        <v>23</v>
      </c>
    </row>
    <row r="2324" spans="1:13" x14ac:dyDescent="0.25">
      <c r="A2324" t="s">
        <v>53</v>
      </c>
      <c r="B2324" t="s">
        <v>32</v>
      </c>
      <c r="C2324" t="s">
        <v>2727</v>
      </c>
      <c r="D2324">
        <v>45750</v>
      </c>
      <c r="E2324">
        <v>0</v>
      </c>
      <c r="F2324" t="s">
        <v>17</v>
      </c>
      <c r="G2324">
        <v>45750</v>
      </c>
      <c r="H2324" t="s">
        <v>18</v>
      </c>
      <c r="I2324" t="s">
        <v>19</v>
      </c>
      <c r="J2324" t="s">
        <v>1778</v>
      </c>
      <c r="K2324" t="s">
        <v>84</v>
      </c>
      <c r="L2324" t="s">
        <v>22</v>
      </c>
      <c r="M2324" t="s">
        <v>23</v>
      </c>
    </row>
    <row r="2325" spans="1:13" x14ac:dyDescent="0.25">
      <c r="A2325" t="s">
        <v>14</v>
      </c>
      <c r="B2325" t="s">
        <v>15</v>
      </c>
      <c r="C2325" t="s">
        <v>281</v>
      </c>
      <c r="D2325">
        <v>68000</v>
      </c>
      <c r="E2325">
        <v>0</v>
      </c>
      <c r="F2325" t="s">
        <v>17</v>
      </c>
      <c r="G2325">
        <v>68000</v>
      </c>
      <c r="H2325" t="s">
        <v>18</v>
      </c>
      <c r="I2325" t="s">
        <v>19</v>
      </c>
      <c r="J2325" t="s">
        <v>2728</v>
      </c>
      <c r="K2325" t="s">
        <v>21</v>
      </c>
      <c r="L2325" t="s">
        <v>64</v>
      </c>
      <c r="M2325" t="s">
        <v>23</v>
      </c>
    </row>
    <row r="2326" spans="1:13" x14ac:dyDescent="0.25">
      <c r="A2326" t="s">
        <v>53</v>
      </c>
      <c r="B2326" t="s">
        <v>96</v>
      </c>
      <c r="C2326" t="s">
        <v>445</v>
      </c>
      <c r="D2326">
        <v>80000</v>
      </c>
      <c r="E2326">
        <v>0</v>
      </c>
      <c r="F2326" t="s">
        <v>17</v>
      </c>
      <c r="G2326">
        <v>80000</v>
      </c>
      <c r="H2326" t="s">
        <v>18</v>
      </c>
      <c r="I2326" t="s">
        <v>19</v>
      </c>
      <c r="J2326" t="s">
        <v>2729</v>
      </c>
      <c r="K2326" t="s">
        <v>35</v>
      </c>
      <c r="L2326" t="s">
        <v>64</v>
      </c>
      <c r="M2326" t="s">
        <v>23</v>
      </c>
    </row>
    <row r="2327" spans="1:13" x14ac:dyDescent="0.25">
      <c r="A2327" t="s">
        <v>57</v>
      </c>
      <c r="B2327" t="s">
        <v>96</v>
      </c>
      <c r="C2327" t="s">
        <v>2730</v>
      </c>
      <c r="D2327">
        <v>86000</v>
      </c>
      <c r="E2327">
        <v>0</v>
      </c>
      <c r="F2327" t="s">
        <v>17</v>
      </c>
      <c r="G2327">
        <v>86000</v>
      </c>
      <c r="H2327" t="s">
        <v>18</v>
      </c>
      <c r="I2327" t="s">
        <v>19</v>
      </c>
      <c r="J2327" t="s">
        <v>119</v>
      </c>
      <c r="K2327" t="s">
        <v>84</v>
      </c>
      <c r="L2327" t="s">
        <v>64</v>
      </c>
      <c r="M2327" t="s">
        <v>44</v>
      </c>
    </row>
    <row r="2328" spans="1:13" x14ac:dyDescent="0.25">
      <c r="A2328" t="s">
        <v>53</v>
      </c>
      <c r="B2328" t="s">
        <v>24</v>
      </c>
      <c r="C2328" t="s">
        <v>1664</v>
      </c>
      <c r="D2328">
        <v>61000</v>
      </c>
      <c r="E2328">
        <v>10000</v>
      </c>
      <c r="F2328" t="s">
        <v>268</v>
      </c>
      <c r="G2328">
        <v>71370</v>
      </c>
      <c r="H2328" t="s">
        <v>18</v>
      </c>
      <c r="I2328" t="s">
        <v>497</v>
      </c>
      <c r="J2328" t="s">
        <v>71</v>
      </c>
      <c r="K2328" t="s">
        <v>67</v>
      </c>
      <c r="L2328" t="s">
        <v>29</v>
      </c>
      <c r="M2328" t="s">
        <v>23</v>
      </c>
    </row>
    <row r="2329" spans="1:13" x14ac:dyDescent="0.25">
      <c r="A2329" t="s">
        <v>57</v>
      </c>
      <c r="B2329" t="s">
        <v>24</v>
      </c>
      <c r="C2329" t="s">
        <v>2731</v>
      </c>
      <c r="D2329">
        <v>81600</v>
      </c>
      <c r="E2329">
        <v>35000</v>
      </c>
      <c r="F2329" t="s">
        <v>17</v>
      </c>
      <c r="G2329">
        <v>81600</v>
      </c>
      <c r="H2329" t="s">
        <v>18</v>
      </c>
      <c r="I2329" t="s">
        <v>19</v>
      </c>
      <c r="J2329" t="s">
        <v>20</v>
      </c>
      <c r="K2329" t="s">
        <v>35</v>
      </c>
      <c r="L2329" t="s">
        <v>29</v>
      </c>
      <c r="M2329" t="s">
        <v>30</v>
      </c>
    </row>
    <row r="2330" spans="1:13" x14ac:dyDescent="0.25">
      <c r="A2330" t="s">
        <v>57</v>
      </c>
      <c r="B2330" t="s">
        <v>96</v>
      </c>
      <c r="C2330" t="s">
        <v>570</v>
      </c>
      <c r="D2330">
        <v>133452</v>
      </c>
      <c r="E2330">
        <v>3752</v>
      </c>
      <c r="F2330" t="s">
        <v>17</v>
      </c>
      <c r="G2330">
        <v>133452</v>
      </c>
      <c r="H2330" t="s">
        <v>18</v>
      </c>
      <c r="I2330" t="s">
        <v>19</v>
      </c>
      <c r="J2330" t="s">
        <v>104</v>
      </c>
      <c r="K2330" t="s">
        <v>84</v>
      </c>
      <c r="L2330" t="s">
        <v>22</v>
      </c>
      <c r="M2330" t="s">
        <v>23</v>
      </c>
    </row>
    <row r="2331" spans="1:13" x14ac:dyDescent="0.25">
      <c r="A2331" t="s">
        <v>57</v>
      </c>
      <c r="B2331" t="s">
        <v>81</v>
      </c>
      <c r="C2331" t="s">
        <v>82</v>
      </c>
      <c r="D2331">
        <v>87000</v>
      </c>
      <c r="E2331">
        <v>1000</v>
      </c>
      <c r="F2331" t="s">
        <v>17</v>
      </c>
      <c r="G2331">
        <v>87000</v>
      </c>
      <c r="H2331" t="s">
        <v>18</v>
      </c>
      <c r="I2331" t="s">
        <v>19</v>
      </c>
      <c r="J2331" t="s">
        <v>187</v>
      </c>
      <c r="K2331" t="s">
        <v>67</v>
      </c>
      <c r="L2331" t="s">
        <v>29</v>
      </c>
      <c r="M2331" t="s">
        <v>23</v>
      </c>
    </row>
    <row r="2332" spans="1:13" x14ac:dyDescent="0.25">
      <c r="A2332" t="s">
        <v>57</v>
      </c>
      <c r="B2332" t="s">
        <v>2732</v>
      </c>
      <c r="C2332" t="s">
        <v>2733</v>
      </c>
      <c r="D2332">
        <v>145000</v>
      </c>
      <c r="E2332">
        <v>15000</v>
      </c>
      <c r="F2332" t="s">
        <v>17</v>
      </c>
      <c r="G2332">
        <v>145000</v>
      </c>
      <c r="H2332" t="s">
        <v>18</v>
      </c>
      <c r="I2332" t="s">
        <v>19</v>
      </c>
      <c r="J2332" t="s">
        <v>979</v>
      </c>
      <c r="K2332" t="s">
        <v>35</v>
      </c>
      <c r="L2332" t="s">
        <v>29</v>
      </c>
      <c r="M2332" t="s">
        <v>23</v>
      </c>
    </row>
    <row r="2333" spans="1:13" x14ac:dyDescent="0.25">
      <c r="A2333" t="s">
        <v>14</v>
      </c>
      <c r="B2333" t="s">
        <v>15</v>
      </c>
      <c r="C2333" t="s">
        <v>2734</v>
      </c>
      <c r="D2333">
        <v>43550</v>
      </c>
      <c r="E2333">
        <v>0</v>
      </c>
      <c r="F2333" t="s">
        <v>17</v>
      </c>
      <c r="G2333">
        <v>43550</v>
      </c>
      <c r="H2333" t="s">
        <v>18</v>
      </c>
      <c r="I2333" t="s">
        <v>19</v>
      </c>
      <c r="J2333" t="s">
        <v>1253</v>
      </c>
      <c r="K2333" t="s">
        <v>35</v>
      </c>
      <c r="L2333" t="s">
        <v>29</v>
      </c>
      <c r="M2333" t="s">
        <v>23</v>
      </c>
    </row>
    <row r="2334" spans="1:13" x14ac:dyDescent="0.25">
      <c r="A2334" t="s">
        <v>57</v>
      </c>
      <c r="B2334" t="s">
        <v>36</v>
      </c>
      <c r="C2334" t="s">
        <v>2735</v>
      </c>
      <c r="D2334">
        <v>41800</v>
      </c>
      <c r="E2334">
        <v>0</v>
      </c>
      <c r="F2334" t="s">
        <v>17</v>
      </c>
      <c r="G2334">
        <v>41800</v>
      </c>
      <c r="H2334" t="s">
        <v>18</v>
      </c>
      <c r="I2334" t="s">
        <v>19</v>
      </c>
      <c r="J2334" t="s">
        <v>2736</v>
      </c>
      <c r="K2334" t="s">
        <v>21</v>
      </c>
      <c r="L2334" t="s">
        <v>22</v>
      </c>
      <c r="M2334" t="s">
        <v>23</v>
      </c>
    </row>
    <row r="2335" spans="1:13" x14ac:dyDescent="0.25">
      <c r="A2335" t="s">
        <v>14</v>
      </c>
      <c r="B2335" t="s">
        <v>81</v>
      </c>
      <c r="C2335" t="s">
        <v>2737</v>
      </c>
      <c r="D2335">
        <v>165000</v>
      </c>
      <c r="E2335">
        <v>25000</v>
      </c>
      <c r="F2335" t="s">
        <v>17</v>
      </c>
      <c r="G2335">
        <v>165000</v>
      </c>
      <c r="H2335" t="s">
        <v>18</v>
      </c>
      <c r="I2335" t="s">
        <v>19</v>
      </c>
      <c r="J2335" t="s">
        <v>154</v>
      </c>
      <c r="K2335" t="s">
        <v>84</v>
      </c>
      <c r="L2335" t="s">
        <v>29</v>
      </c>
      <c r="M2335" t="s">
        <v>23</v>
      </c>
    </row>
    <row r="2336" spans="1:13" x14ac:dyDescent="0.25">
      <c r="A2336" t="s">
        <v>14</v>
      </c>
      <c r="B2336" t="s">
        <v>36</v>
      </c>
      <c r="C2336" t="s">
        <v>2738</v>
      </c>
      <c r="D2336">
        <v>75000</v>
      </c>
      <c r="E2336">
        <v>8000</v>
      </c>
      <c r="F2336" t="s">
        <v>17</v>
      </c>
      <c r="G2336">
        <v>75000</v>
      </c>
      <c r="H2336" t="s">
        <v>18</v>
      </c>
      <c r="I2336" t="s">
        <v>19</v>
      </c>
      <c r="J2336" t="s">
        <v>778</v>
      </c>
      <c r="K2336" t="s">
        <v>35</v>
      </c>
      <c r="L2336" t="s">
        <v>29</v>
      </c>
      <c r="M2336" t="s">
        <v>23</v>
      </c>
    </row>
    <row r="2337" spans="1:13" x14ac:dyDescent="0.25">
      <c r="A2337" t="s">
        <v>53</v>
      </c>
      <c r="B2337" t="s">
        <v>96</v>
      </c>
      <c r="C2337" t="s">
        <v>2739</v>
      </c>
      <c r="D2337">
        <v>90000</v>
      </c>
      <c r="E2337">
        <v>0</v>
      </c>
      <c r="F2337" t="s">
        <v>17</v>
      </c>
      <c r="G2337">
        <v>90000</v>
      </c>
      <c r="H2337" t="s">
        <v>18</v>
      </c>
      <c r="I2337" t="s">
        <v>19</v>
      </c>
      <c r="J2337" t="s">
        <v>88</v>
      </c>
      <c r="K2337" t="s">
        <v>67</v>
      </c>
      <c r="L2337" t="s">
        <v>22</v>
      </c>
      <c r="M2337" t="s">
        <v>23</v>
      </c>
    </row>
    <row r="2338" spans="1:13" x14ac:dyDescent="0.25">
      <c r="A2338" t="s">
        <v>14</v>
      </c>
      <c r="B2338" t="s">
        <v>73</v>
      </c>
      <c r="C2338" t="s">
        <v>2740</v>
      </c>
      <c r="D2338">
        <v>135000</v>
      </c>
      <c r="E2338">
        <v>500</v>
      </c>
      <c r="F2338" t="s">
        <v>17</v>
      </c>
      <c r="G2338">
        <v>135000</v>
      </c>
      <c r="H2338" t="s">
        <v>18</v>
      </c>
      <c r="I2338" t="s">
        <v>19</v>
      </c>
      <c r="J2338" t="s">
        <v>633</v>
      </c>
      <c r="K2338" t="s">
        <v>21</v>
      </c>
      <c r="L2338" t="s">
        <v>2382</v>
      </c>
      <c r="M2338" t="s">
        <v>23</v>
      </c>
    </row>
    <row r="2339" spans="1:13" x14ac:dyDescent="0.25">
      <c r="A2339" t="s">
        <v>53</v>
      </c>
      <c r="B2339" t="s">
        <v>96</v>
      </c>
      <c r="C2339" t="s">
        <v>2741</v>
      </c>
      <c r="D2339">
        <v>145000</v>
      </c>
      <c r="E2339">
        <v>0</v>
      </c>
      <c r="F2339" t="s">
        <v>17</v>
      </c>
      <c r="G2339">
        <v>145000</v>
      </c>
      <c r="H2339" t="s">
        <v>18</v>
      </c>
      <c r="I2339" t="s">
        <v>19</v>
      </c>
      <c r="J2339" t="s">
        <v>1608</v>
      </c>
      <c r="K2339" t="s">
        <v>56</v>
      </c>
      <c r="L2339" t="s">
        <v>22</v>
      </c>
      <c r="M2339" t="s">
        <v>23</v>
      </c>
    </row>
    <row r="2340" spans="1:13" x14ac:dyDescent="0.25">
      <c r="A2340" t="s">
        <v>57</v>
      </c>
      <c r="B2340" t="s">
        <v>49</v>
      </c>
      <c r="C2340" t="s">
        <v>2742</v>
      </c>
      <c r="D2340">
        <v>58900</v>
      </c>
      <c r="E2340">
        <v>0</v>
      </c>
      <c r="F2340" t="s">
        <v>17</v>
      </c>
      <c r="G2340">
        <v>58900</v>
      </c>
      <c r="H2340" t="s">
        <v>18</v>
      </c>
      <c r="I2340" t="s">
        <v>19</v>
      </c>
      <c r="J2340" t="s">
        <v>429</v>
      </c>
      <c r="K2340" t="s">
        <v>77</v>
      </c>
      <c r="L2340" t="s">
        <v>22</v>
      </c>
      <c r="M2340" t="s">
        <v>23</v>
      </c>
    </row>
    <row r="2341" spans="1:13" x14ac:dyDescent="0.25">
      <c r="A2341" t="s">
        <v>57</v>
      </c>
      <c r="B2341" t="s">
        <v>2743</v>
      </c>
      <c r="C2341" t="s">
        <v>2744</v>
      </c>
      <c r="D2341">
        <v>73000</v>
      </c>
      <c r="E2341">
        <v>12000</v>
      </c>
      <c r="F2341" t="s">
        <v>17</v>
      </c>
      <c r="G2341">
        <v>73000</v>
      </c>
      <c r="H2341" t="s">
        <v>18</v>
      </c>
      <c r="I2341" t="s">
        <v>19</v>
      </c>
      <c r="J2341" t="s">
        <v>185</v>
      </c>
      <c r="K2341" t="s">
        <v>35</v>
      </c>
      <c r="L2341" t="s">
        <v>29</v>
      </c>
      <c r="M2341" t="s">
        <v>23</v>
      </c>
    </row>
    <row r="2342" spans="1:13" x14ac:dyDescent="0.25">
      <c r="A2342" t="s">
        <v>14</v>
      </c>
      <c r="B2342" t="s">
        <v>73</v>
      </c>
      <c r="C2342" t="s">
        <v>627</v>
      </c>
      <c r="D2342">
        <v>55000</v>
      </c>
      <c r="E2342">
        <v>0</v>
      </c>
      <c r="F2342" t="s">
        <v>17</v>
      </c>
      <c r="G2342">
        <v>55000</v>
      </c>
      <c r="H2342" t="s">
        <v>18</v>
      </c>
      <c r="I2342" t="s">
        <v>19</v>
      </c>
      <c r="J2342" t="s">
        <v>2745</v>
      </c>
      <c r="K2342" t="s">
        <v>35</v>
      </c>
      <c r="L2342" t="s">
        <v>2382</v>
      </c>
      <c r="M2342" t="s">
        <v>23</v>
      </c>
    </row>
    <row r="2343" spans="1:13" x14ac:dyDescent="0.25">
      <c r="A2343" t="s">
        <v>53</v>
      </c>
      <c r="B2343" t="s">
        <v>322</v>
      </c>
      <c r="C2343" t="s">
        <v>2746</v>
      </c>
      <c r="D2343">
        <v>100000</v>
      </c>
      <c r="E2343">
        <v>0</v>
      </c>
      <c r="F2343" t="s">
        <v>17</v>
      </c>
      <c r="G2343">
        <v>100000</v>
      </c>
      <c r="H2343" t="s">
        <v>18</v>
      </c>
      <c r="I2343" t="s">
        <v>19</v>
      </c>
      <c r="J2343" t="s">
        <v>249</v>
      </c>
      <c r="K2343" t="s">
        <v>56</v>
      </c>
      <c r="L2343" t="s">
        <v>29</v>
      </c>
      <c r="M2343" t="s">
        <v>23</v>
      </c>
    </row>
    <row r="2344" spans="1:13" x14ac:dyDescent="0.25">
      <c r="A2344" t="s">
        <v>57</v>
      </c>
      <c r="B2344" t="s">
        <v>15</v>
      </c>
      <c r="C2344" t="s">
        <v>2747</v>
      </c>
      <c r="D2344">
        <v>80000</v>
      </c>
      <c r="E2344">
        <v>0</v>
      </c>
      <c r="F2344" t="s">
        <v>75</v>
      </c>
      <c r="G2344">
        <v>58400</v>
      </c>
      <c r="H2344" t="s">
        <v>18</v>
      </c>
      <c r="I2344" t="s">
        <v>76</v>
      </c>
      <c r="J2344" t="s">
        <v>2748</v>
      </c>
      <c r="K2344" t="s">
        <v>67</v>
      </c>
      <c r="L2344" t="s">
        <v>22</v>
      </c>
      <c r="M2344" t="s">
        <v>23</v>
      </c>
    </row>
    <row r="2345" spans="1:13" x14ac:dyDescent="0.25">
      <c r="A2345" t="s">
        <v>14</v>
      </c>
      <c r="B2345" t="s">
        <v>96</v>
      </c>
      <c r="C2345" t="s">
        <v>1300</v>
      </c>
      <c r="D2345">
        <v>35500</v>
      </c>
      <c r="E2345">
        <v>1400</v>
      </c>
      <c r="F2345" t="s">
        <v>17</v>
      </c>
      <c r="G2345">
        <v>35500</v>
      </c>
      <c r="H2345" t="s">
        <v>18</v>
      </c>
      <c r="I2345" t="s">
        <v>19</v>
      </c>
      <c r="J2345" t="s">
        <v>853</v>
      </c>
      <c r="K2345" t="s">
        <v>35</v>
      </c>
      <c r="L2345" t="s">
        <v>29</v>
      </c>
      <c r="M2345" t="s">
        <v>23</v>
      </c>
    </row>
    <row r="2346" spans="1:13" x14ac:dyDescent="0.25">
      <c r="A2346" t="s">
        <v>53</v>
      </c>
      <c r="B2346" t="s">
        <v>68</v>
      </c>
      <c r="C2346" t="s">
        <v>711</v>
      </c>
      <c r="D2346">
        <v>246000</v>
      </c>
      <c r="E2346">
        <v>0</v>
      </c>
      <c r="F2346" t="s">
        <v>17</v>
      </c>
      <c r="G2346">
        <v>246000</v>
      </c>
      <c r="H2346" t="s">
        <v>118</v>
      </c>
      <c r="I2346" t="s">
        <v>19</v>
      </c>
      <c r="J2346" t="s">
        <v>187</v>
      </c>
      <c r="K2346" t="s">
        <v>56</v>
      </c>
      <c r="L2346" t="s">
        <v>2382</v>
      </c>
      <c r="M2346" t="s">
        <v>23</v>
      </c>
    </row>
    <row r="2347" spans="1:13" x14ac:dyDescent="0.25">
      <c r="A2347" t="s">
        <v>14</v>
      </c>
      <c r="B2347" t="s">
        <v>2749</v>
      </c>
      <c r="C2347" t="s">
        <v>2750</v>
      </c>
      <c r="D2347">
        <v>56000</v>
      </c>
      <c r="E2347">
        <v>0</v>
      </c>
      <c r="F2347" t="s">
        <v>17</v>
      </c>
      <c r="G2347">
        <v>56000</v>
      </c>
      <c r="H2347" t="s">
        <v>18</v>
      </c>
      <c r="I2347" t="s">
        <v>19</v>
      </c>
      <c r="J2347" t="s">
        <v>2751</v>
      </c>
      <c r="K2347" t="s">
        <v>35</v>
      </c>
      <c r="L2347" t="s">
        <v>22</v>
      </c>
      <c r="M2347" t="s">
        <v>23</v>
      </c>
    </row>
    <row r="2348" spans="1:13" x14ac:dyDescent="0.25">
      <c r="A2348" t="s">
        <v>53</v>
      </c>
      <c r="B2348" t="s">
        <v>24</v>
      </c>
      <c r="C2348" t="s">
        <v>2752</v>
      </c>
      <c r="D2348">
        <v>110000</v>
      </c>
      <c r="E2348">
        <v>220000</v>
      </c>
      <c r="F2348" t="s">
        <v>17</v>
      </c>
      <c r="G2348">
        <v>110000</v>
      </c>
      <c r="H2348" t="s">
        <v>18</v>
      </c>
      <c r="I2348" t="s">
        <v>19</v>
      </c>
      <c r="J2348" t="s">
        <v>730</v>
      </c>
      <c r="K2348" t="s">
        <v>67</v>
      </c>
      <c r="L2348" t="s">
        <v>71</v>
      </c>
      <c r="M2348" t="s">
        <v>23</v>
      </c>
    </row>
    <row r="2349" spans="1:13" x14ac:dyDescent="0.25">
      <c r="A2349" t="s">
        <v>53</v>
      </c>
      <c r="B2349" t="s">
        <v>49</v>
      </c>
      <c r="C2349" t="s">
        <v>2753</v>
      </c>
      <c r="D2349">
        <v>75000</v>
      </c>
      <c r="E2349">
        <v>3000</v>
      </c>
      <c r="F2349" t="s">
        <v>17</v>
      </c>
      <c r="G2349">
        <v>75000</v>
      </c>
      <c r="H2349" t="s">
        <v>18</v>
      </c>
      <c r="I2349" t="s">
        <v>19</v>
      </c>
      <c r="J2349" t="s">
        <v>2754</v>
      </c>
      <c r="K2349" t="s">
        <v>56</v>
      </c>
      <c r="L2349" t="s">
        <v>22</v>
      </c>
      <c r="M2349" t="s">
        <v>23</v>
      </c>
    </row>
    <row r="2350" spans="1:13" x14ac:dyDescent="0.25">
      <c r="A2350" t="s">
        <v>57</v>
      </c>
      <c r="B2350" t="s">
        <v>81</v>
      </c>
      <c r="C2350" t="s">
        <v>2722</v>
      </c>
      <c r="D2350">
        <v>80000</v>
      </c>
      <c r="E2350">
        <v>30000</v>
      </c>
      <c r="F2350" t="s">
        <v>17</v>
      </c>
      <c r="G2350">
        <v>80000</v>
      </c>
      <c r="H2350" t="s">
        <v>18</v>
      </c>
      <c r="I2350" t="s">
        <v>19</v>
      </c>
      <c r="J2350" t="s">
        <v>130</v>
      </c>
      <c r="K2350" t="s">
        <v>67</v>
      </c>
      <c r="L2350" t="s">
        <v>29</v>
      </c>
      <c r="M2350" t="s">
        <v>23</v>
      </c>
    </row>
    <row r="2351" spans="1:13" x14ac:dyDescent="0.25">
      <c r="A2351" t="s">
        <v>57</v>
      </c>
      <c r="B2351" t="s">
        <v>133</v>
      </c>
      <c r="C2351" t="s">
        <v>2755</v>
      </c>
      <c r="D2351">
        <v>160000</v>
      </c>
      <c r="E2351">
        <v>50000</v>
      </c>
      <c r="F2351" t="s">
        <v>17</v>
      </c>
      <c r="G2351">
        <v>160000</v>
      </c>
      <c r="H2351" t="s">
        <v>18</v>
      </c>
      <c r="I2351" t="s">
        <v>19</v>
      </c>
      <c r="J2351" t="s">
        <v>249</v>
      </c>
      <c r="K2351" t="s">
        <v>67</v>
      </c>
      <c r="L2351" t="s">
        <v>22</v>
      </c>
      <c r="M2351" t="s">
        <v>23</v>
      </c>
    </row>
    <row r="2352" spans="1:13" x14ac:dyDescent="0.25">
      <c r="A2352" t="s">
        <v>169</v>
      </c>
      <c r="B2352" t="s">
        <v>15</v>
      </c>
      <c r="C2352" t="s">
        <v>2094</v>
      </c>
      <c r="D2352">
        <v>71000</v>
      </c>
      <c r="E2352">
        <v>0</v>
      </c>
      <c r="F2352" t="s">
        <v>17</v>
      </c>
      <c r="G2352">
        <v>71000</v>
      </c>
      <c r="H2352" t="s">
        <v>18</v>
      </c>
      <c r="I2352" t="s">
        <v>19</v>
      </c>
      <c r="J2352" t="s">
        <v>572</v>
      </c>
      <c r="K2352" t="s">
        <v>239</v>
      </c>
      <c r="L2352" t="s">
        <v>22</v>
      </c>
      <c r="M2352" t="s">
        <v>23</v>
      </c>
    </row>
    <row r="2353" spans="1:13" x14ac:dyDescent="0.25">
      <c r="A2353" t="s">
        <v>53</v>
      </c>
      <c r="B2353" t="s">
        <v>24</v>
      </c>
      <c r="C2353" t="s">
        <v>2756</v>
      </c>
      <c r="D2353">
        <v>65000</v>
      </c>
      <c r="E2353">
        <v>65000</v>
      </c>
      <c r="F2353" t="s">
        <v>17</v>
      </c>
      <c r="G2353">
        <v>65000</v>
      </c>
      <c r="H2353" t="s">
        <v>18</v>
      </c>
      <c r="I2353" t="s">
        <v>19</v>
      </c>
      <c r="J2353" t="s">
        <v>276</v>
      </c>
      <c r="K2353" t="s">
        <v>84</v>
      </c>
      <c r="L2353" t="s">
        <v>22</v>
      </c>
      <c r="M2353" t="s">
        <v>44</v>
      </c>
    </row>
    <row r="2354" spans="1:13" x14ac:dyDescent="0.25">
      <c r="A2354" t="s">
        <v>57</v>
      </c>
      <c r="B2354" t="s">
        <v>96</v>
      </c>
      <c r="C2354" t="s">
        <v>2757</v>
      </c>
      <c r="D2354">
        <v>94000</v>
      </c>
      <c r="E2354">
        <v>0</v>
      </c>
      <c r="F2354" t="s">
        <v>17</v>
      </c>
      <c r="G2354">
        <v>94000</v>
      </c>
      <c r="H2354" t="s">
        <v>18</v>
      </c>
      <c r="I2354" t="s">
        <v>19</v>
      </c>
      <c r="J2354" t="s">
        <v>113</v>
      </c>
      <c r="K2354" t="s">
        <v>84</v>
      </c>
      <c r="L2354" t="s">
        <v>22</v>
      </c>
      <c r="M2354" t="s">
        <v>71</v>
      </c>
    </row>
    <row r="2355" spans="1:13" x14ac:dyDescent="0.25">
      <c r="A2355" t="s">
        <v>14</v>
      </c>
      <c r="B2355" t="s">
        <v>24</v>
      </c>
      <c r="C2355" t="s">
        <v>2758</v>
      </c>
      <c r="D2355">
        <v>138000</v>
      </c>
      <c r="E2355">
        <v>15000</v>
      </c>
      <c r="F2355" t="s">
        <v>17</v>
      </c>
      <c r="G2355">
        <v>138000</v>
      </c>
      <c r="H2355" t="s">
        <v>18</v>
      </c>
      <c r="I2355" t="s">
        <v>19</v>
      </c>
      <c r="J2355" t="s">
        <v>154</v>
      </c>
      <c r="K2355" t="s">
        <v>35</v>
      </c>
      <c r="L2355" t="s">
        <v>29</v>
      </c>
      <c r="M2355" t="s">
        <v>23</v>
      </c>
    </row>
    <row r="2356" spans="1:13" x14ac:dyDescent="0.25">
      <c r="A2356" t="s">
        <v>57</v>
      </c>
      <c r="B2356" t="s">
        <v>99</v>
      </c>
      <c r="C2356" t="s">
        <v>50</v>
      </c>
      <c r="D2356">
        <v>43000</v>
      </c>
      <c r="E2356">
        <v>0</v>
      </c>
      <c r="F2356" t="s">
        <v>17</v>
      </c>
      <c r="G2356">
        <v>43000</v>
      </c>
      <c r="H2356" t="s">
        <v>18</v>
      </c>
      <c r="I2356" t="s">
        <v>19</v>
      </c>
      <c r="J2356" t="s">
        <v>2759</v>
      </c>
      <c r="K2356" t="s">
        <v>35</v>
      </c>
      <c r="L2356" t="s">
        <v>22</v>
      </c>
      <c r="M2356" t="s">
        <v>23</v>
      </c>
    </row>
    <row r="2357" spans="1:13" x14ac:dyDescent="0.25">
      <c r="A2357" t="s">
        <v>57</v>
      </c>
      <c r="B2357" t="s">
        <v>24</v>
      </c>
      <c r="C2357" t="s">
        <v>2760</v>
      </c>
      <c r="D2357">
        <v>114000</v>
      </c>
      <c r="E2357">
        <v>4000</v>
      </c>
      <c r="F2357" t="s">
        <v>17</v>
      </c>
      <c r="G2357">
        <v>114000</v>
      </c>
      <c r="H2357" t="s">
        <v>18</v>
      </c>
      <c r="I2357" t="s">
        <v>19</v>
      </c>
      <c r="J2357" t="s">
        <v>71</v>
      </c>
      <c r="K2357" t="s">
        <v>67</v>
      </c>
      <c r="L2357" t="s">
        <v>22</v>
      </c>
      <c r="M2357" t="s">
        <v>23</v>
      </c>
    </row>
    <row r="2358" spans="1:13" x14ac:dyDescent="0.25">
      <c r="A2358" t="s">
        <v>57</v>
      </c>
      <c r="B2358" t="s">
        <v>32</v>
      </c>
      <c r="C2358" t="s">
        <v>2761</v>
      </c>
      <c r="D2358">
        <v>62400</v>
      </c>
      <c r="E2358">
        <v>23600</v>
      </c>
      <c r="F2358" t="s">
        <v>17</v>
      </c>
      <c r="G2358">
        <v>62400</v>
      </c>
      <c r="H2358" t="s">
        <v>18</v>
      </c>
      <c r="I2358" t="s">
        <v>19</v>
      </c>
      <c r="J2358" t="s">
        <v>111</v>
      </c>
      <c r="K2358" t="s">
        <v>67</v>
      </c>
      <c r="L2358" t="s">
        <v>71</v>
      </c>
      <c r="M2358" t="s">
        <v>23</v>
      </c>
    </row>
    <row r="2359" spans="1:13" x14ac:dyDescent="0.25">
      <c r="A2359" t="s">
        <v>14</v>
      </c>
      <c r="B2359" t="s">
        <v>109</v>
      </c>
      <c r="C2359" t="s">
        <v>2525</v>
      </c>
      <c r="D2359">
        <v>100000</v>
      </c>
      <c r="E2359">
        <v>18000</v>
      </c>
      <c r="F2359" t="s">
        <v>17</v>
      </c>
      <c r="G2359">
        <v>100000</v>
      </c>
      <c r="H2359" t="s">
        <v>18</v>
      </c>
      <c r="I2359" t="s">
        <v>19</v>
      </c>
      <c r="J2359" t="s">
        <v>768</v>
      </c>
      <c r="K2359" t="s">
        <v>35</v>
      </c>
      <c r="L2359" t="s">
        <v>64</v>
      </c>
      <c r="M2359" t="s">
        <v>23</v>
      </c>
    </row>
    <row r="2360" spans="1:13" x14ac:dyDescent="0.25">
      <c r="A2360" t="s">
        <v>14</v>
      </c>
      <c r="B2360" t="s">
        <v>2732</v>
      </c>
      <c r="C2360" t="s">
        <v>2762</v>
      </c>
      <c r="D2360">
        <v>109000</v>
      </c>
      <c r="E2360">
        <v>10000</v>
      </c>
      <c r="F2360" t="s">
        <v>17</v>
      </c>
      <c r="G2360">
        <v>109000</v>
      </c>
      <c r="H2360" t="s">
        <v>18</v>
      </c>
      <c r="I2360" t="s">
        <v>19</v>
      </c>
      <c r="J2360" t="s">
        <v>229</v>
      </c>
      <c r="K2360" t="s">
        <v>21</v>
      </c>
      <c r="L2360" t="s">
        <v>64</v>
      </c>
      <c r="M2360" t="s">
        <v>23</v>
      </c>
    </row>
    <row r="2361" spans="1:13" x14ac:dyDescent="0.25">
      <c r="A2361" t="s">
        <v>14</v>
      </c>
      <c r="B2361" t="s">
        <v>15</v>
      </c>
      <c r="C2361" t="s">
        <v>2763</v>
      </c>
      <c r="D2361">
        <v>47000</v>
      </c>
      <c r="E2361">
        <v>0</v>
      </c>
      <c r="F2361" t="s">
        <v>26</v>
      </c>
      <c r="G2361">
        <v>62980</v>
      </c>
      <c r="H2361" t="s">
        <v>18</v>
      </c>
      <c r="I2361" t="s">
        <v>27</v>
      </c>
      <c r="J2361" t="s">
        <v>324</v>
      </c>
      <c r="K2361" t="s">
        <v>21</v>
      </c>
      <c r="L2361" t="s">
        <v>29</v>
      </c>
      <c r="M2361" t="s">
        <v>23</v>
      </c>
    </row>
    <row r="2362" spans="1:13" x14ac:dyDescent="0.25">
      <c r="A2362" t="s">
        <v>57</v>
      </c>
      <c r="B2362" t="s">
        <v>73</v>
      </c>
      <c r="C2362" t="s">
        <v>2764</v>
      </c>
      <c r="D2362">
        <v>64906</v>
      </c>
      <c r="E2362">
        <v>3245</v>
      </c>
      <c r="F2362" t="s">
        <v>17</v>
      </c>
      <c r="G2362">
        <v>64906</v>
      </c>
      <c r="H2362" t="s">
        <v>18</v>
      </c>
      <c r="I2362" t="s">
        <v>19</v>
      </c>
      <c r="J2362" t="s">
        <v>128</v>
      </c>
      <c r="K2362" t="s">
        <v>67</v>
      </c>
      <c r="L2362" t="s">
        <v>29</v>
      </c>
      <c r="M2362" t="s">
        <v>23</v>
      </c>
    </row>
    <row r="2363" spans="1:13" x14ac:dyDescent="0.25">
      <c r="A2363" t="s">
        <v>53</v>
      </c>
      <c r="B2363" t="s">
        <v>32</v>
      </c>
      <c r="C2363" t="s">
        <v>2765</v>
      </c>
      <c r="D2363">
        <v>63600</v>
      </c>
      <c r="E2363">
        <v>7000</v>
      </c>
      <c r="F2363" t="s">
        <v>17</v>
      </c>
      <c r="G2363">
        <v>63600</v>
      </c>
      <c r="H2363" t="s">
        <v>18</v>
      </c>
      <c r="I2363" t="s">
        <v>19</v>
      </c>
      <c r="J2363" t="s">
        <v>633</v>
      </c>
      <c r="K2363" t="s">
        <v>67</v>
      </c>
      <c r="L2363" t="s">
        <v>29</v>
      </c>
      <c r="M2363" t="s">
        <v>23</v>
      </c>
    </row>
    <row r="2364" spans="1:13" x14ac:dyDescent="0.25">
      <c r="A2364" t="s">
        <v>53</v>
      </c>
      <c r="B2364" t="s">
        <v>36</v>
      </c>
      <c r="C2364" t="s">
        <v>2766</v>
      </c>
      <c r="D2364">
        <v>120000</v>
      </c>
      <c r="E2364">
        <v>0</v>
      </c>
      <c r="F2364" t="s">
        <v>17</v>
      </c>
      <c r="G2364">
        <v>120000</v>
      </c>
      <c r="H2364" t="s">
        <v>18</v>
      </c>
      <c r="I2364" t="s">
        <v>19</v>
      </c>
      <c r="J2364" t="s">
        <v>154</v>
      </c>
      <c r="K2364" t="s">
        <v>67</v>
      </c>
      <c r="L2364" t="s">
        <v>22</v>
      </c>
      <c r="M2364" t="s">
        <v>23</v>
      </c>
    </row>
    <row r="2365" spans="1:13" x14ac:dyDescent="0.25">
      <c r="A2365" t="s">
        <v>57</v>
      </c>
      <c r="B2365" t="s">
        <v>81</v>
      </c>
      <c r="C2365" t="s">
        <v>1951</v>
      </c>
      <c r="D2365">
        <v>92000</v>
      </c>
      <c r="E2365">
        <v>0</v>
      </c>
      <c r="F2365" t="s">
        <v>17</v>
      </c>
      <c r="G2365">
        <v>92000</v>
      </c>
      <c r="H2365" t="s">
        <v>18</v>
      </c>
      <c r="I2365" t="s">
        <v>19</v>
      </c>
      <c r="J2365" t="s">
        <v>154</v>
      </c>
      <c r="K2365" t="s">
        <v>67</v>
      </c>
      <c r="L2365" t="s">
        <v>29</v>
      </c>
      <c r="M2365" t="s">
        <v>23</v>
      </c>
    </row>
    <row r="2366" spans="1:13" x14ac:dyDescent="0.25">
      <c r="A2366" t="s">
        <v>14</v>
      </c>
      <c r="B2366" t="s">
        <v>99</v>
      </c>
      <c r="C2366" t="s">
        <v>2767</v>
      </c>
      <c r="D2366">
        <v>39000</v>
      </c>
      <c r="E2366">
        <v>0</v>
      </c>
      <c r="F2366" t="s">
        <v>17</v>
      </c>
      <c r="G2366">
        <v>39000</v>
      </c>
      <c r="H2366" t="s">
        <v>18</v>
      </c>
      <c r="I2366" t="s">
        <v>19</v>
      </c>
      <c r="J2366" t="s">
        <v>2768</v>
      </c>
      <c r="K2366" t="s">
        <v>84</v>
      </c>
      <c r="L2366" t="s">
        <v>29</v>
      </c>
      <c r="M2366" t="s">
        <v>23</v>
      </c>
    </row>
    <row r="2367" spans="1:13" x14ac:dyDescent="0.25">
      <c r="A2367" t="s">
        <v>57</v>
      </c>
      <c r="B2367" t="s">
        <v>96</v>
      </c>
      <c r="C2367" t="s">
        <v>2769</v>
      </c>
      <c r="D2367">
        <v>87304</v>
      </c>
      <c r="E2367">
        <v>0</v>
      </c>
      <c r="F2367" t="s">
        <v>17</v>
      </c>
      <c r="G2367">
        <v>87304</v>
      </c>
      <c r="H2367" t="s">
        <v>18</v>
      </c>
      <c r="I2367" t="s">
        <v>19</v>
      </c>
      <c r="J2367" t="s">
        <v>116</v>
      </c>
      <c r="K2367" t="s">
        <v>84</v>
      </c>
      <c r="L2367" t="s">
        <v>22</v>
      </c>
      <c r="M2367" t="s">
        <v>23</v>
      </c>
    </row>
    <row r="2368" spans="1:13" x14ac:dyDescent="0.25">
      <c r="A2368" t="s">
        <v>57</v>
      </c>
      <c r="B2368" t="s">
        <v>24</v>
      </c>
      <c r="C2368" t="s">
        <v>2770</v>
      </c>
      <c r="D2368">
        <v>143000</v>
      </c>
      <c r="E2368">
        <v>0</v>
      </c>
      <c r="F2368" t="s">
        <v>17</v>
      </c>
      <c r="G2368">
        <v>143000</v>
      </c>
      <c r="H2368" t="s">
        <v>18</v>
      </c>
      <c r="I2368" t="s">
        <v>19</v>
      </c>
      <c r="J2368" t="s">
        <v>2771</v>
      </c>
      <c r="K2368" t="s">
        <v>84</v>
      </c>
      <c r="L2368" t="s">
        <v>22</v>
      </c>
      <c r="M2368" t="s">
        <v>23</v>
      </c>
    </row>
    <row r="2369" spans="1:13" x14ac:dyDescent="0.25">
      <c r="A2369" t="s">
        <v>57</v>
      </c>
      <c r="B2369" t="s">
        <v>36</v>
      </c>
      <c r="C2369" t="s">
        <v>2772</v>
      </c>
      <c r="D2369">
        <v>51600</v>
      </c>
      <c r="E2369">
        <v>0</v>
      </c>
      <c r="F2369" t="s">
        <v>309</v>
      </c>
      <c r="G2369">
        <v>33540</v>
      </c>
      <c r="H2369" t="s">
        <v>18</v>
      </c>
      <c r="I2369" t="s">
        <v>310</v>
      </c>
      <c r="J2369" t="s">
        <v>2773</v>
      </c>
      <c r="K2369" t="s">
        <v>21</v>
      </c>
      <c r="L2369" t="s">
        <v>22</v>
      </c>
      <c r="M2369" t="s">
        <v>23</v>
      </c>
    </row>
    <row r="2370" spans="1:13" x14ac:dyDescent="0.25">
      <c r="A2370" t="s">
        <v>72</v>
      </c>
      <c r="B2370" t="s">
        <v>322</v>
      </c>
      <c r="C2370" t="s">
        <v>2774</v>
      </c>
      <c r="D2370">
        <v>56500</v>
      </c>
      <c r="E2370">
        <v>1000</v>
      </c>
      <c r="F2370" t="s">
        <v>17</v>
      </c>
      <c r="G2370">
        <v>56500</v>
      </c>
      <c r="H2370" t="s">
        <v>18</v>
      </c>
      <c r="I2370" t="s">
        <v>19</v>
      </c>
      <c r="J2370" t="s">
        <v>1749</v>
      </c>
      <c r="K2370" t="s">
        <v>35</v>
      </c>
      <c r="L2370" t="s">
        <v>29</v>
      </c>
      <c r="M2370" t="s">
        <v>23</v>
      </c>
    </row>
    <row r="2371" spans="1:13" x14ac:dyDescent="0.25">
      <c r="A2371" t="s">
        <v>14</v>
      </c>
      <c r="B2371" t="s">
        <v>15</v>
      </c>
      <c r="C2371" t="s">
        <v>893</v>
      </c>
      <c r="D2371">
        <v>49000</v>
      </c>
      <c r="E2371">
        <v>0</v>
      </c>
      <c r="F2371" t="s">
        <v>17</v>
      </c>
      <c r="G2371">
        <v>49000</v>
      </c>
      <c r="H2371" t="s">
        <v>18</v>
      </c>
      <c r="I2371" t="s">
        <v>19</v>
      </c>
      <c r="J2371" t="s">
        <v>88</v>
      </c>
      <c r="K2371" t="s">
        <v>21</v>
      </c>
      <c r="L2371" t="s">
        <v>22</v>
      </c>
      <c r="M2371" t="s">
        <v>23</v>
      </c>
    </row>
    <row r="2372" spans="1:13" x14ac:dyDescent="0.25">
      <c r="A2372" t="s">
        <v>72</v>
      </c>
      <c r="B2372" t="s">
        <v>36</v>
      </c>
      <c r="C2372" t="s">
        <v>2249</v>
      </c>
      <c r="D2372">
        <v>31000</v>
      </c>
      <c r="E2372">
        <v>0</v>
      </c>
      <c r="F2372" t="s">
        <v>17</v>
      </c>
      <c r="G2372">
        <v>31000</v>
      </c>
      <c r="H2372" t="s">
        <v>18</v>
      </c>
      <c r="I2372" t="s">
        <v>19</v>
      </c>
      <c r="J2372" t="s">
        <v>2775</v>
      </c>
      <c r="K2372" t="s">
        <v>77</v>
      </c>
      <c r="L2372" t="s">
        <v>29</v>
      </c>
      <c r="M2372" t="s">
        <v>30</v>
      </c>
    </row>
    <row r="2373" spans="1:13" x14ac:dyDescent="0.25">
      <c r="A2373" t="s">
        <v>14</v>
      </c>
      <c r="B2373" t="s">
        <v>36</v>
      </c>
      <c r="C2373" t="s">
        <v>1526</v>
      </c>
      <c r="D2373">
        <v>100000</v>
      </c>
      <c r="E2373">
        <v>0</v>
      </c>
      <c r="F2373" t="s">
        <v>17</v>
      </c>
      <c r="G2373">
        <v>100000</v>
      </c>
      <c r="H2373" t="s">
        <v>18</v>
      </c>
      <c r="I2373" t="s">
        <v>19</v>
      </c>
      <c r="J2373" t="s">
        <v>187</v>
      </c>
      <c r="K2373" t="s">
        <v>21</v>
      </c>
      <c r="L2373" t="s">
        <v>22</v>
      </c>
      <c r="M2373" t="s">
        <v>23</v>
      </c>
    </row>
    <row r="2374" spans="1:13" x14ac:dyDescent="0.25">
      <c r="A2374" t="s">
        <v>14</v>
      </c>
      <c r="B2374" t="s">
        <v>36</v>
      </c>
      <c r="C2374" t="s">
        <v>103</v>
      </c>
      <c r="D2374">
        <v>53000</v>
      </c>
      <c r="E2374">
        <v>0</v>
      </c>
      <c r="F2374" t="s">
        <v>17</v>
      </c>
      <c r="G2374">
        <v>53000</v>
      </c>
      <c r="H2374" t="s">
        <v>18</v>
      </c>
      <c r="I2374" t="s">
        <v>19</v>
      </c>
      <c r="J2374" t="s">
        <v>1443</v>
      </c>
      <c r="K2374" t="s">
        <v>84</v>
      </c>
      <c r="L2374" t="s">
        <v>22</v>
      </c>
      <c r="M2374" t="s">
        <v>44</v>
      </c>
    </row>
    <row r="2375" spans="1:13" x14ac:dyDescent="0.25">
      <c r="A2375" t="s">
        <v>14</v>
      </c>
      <c r="B2375" t="s">
        <v>73</v>
      </c>
      <c r="C2375" t="s">
        <v>2776</v>
      </c>
      <c r="D2375">
        <v>200000</v>
      </c>
      <c r="E2375">
        <v>50000</v>
      </c>
      <c r="F2375" t="s">
        <v>17</v>
      </c>
      <c r="G2375">
        <v>200000</v>
      </c>
      <c r="H2375" t="s">
        <v>118</v>
      </c>
      <c r="I2375" t="s">
        <v>19</v>
      </c>
      <c r="J2375" t="s">
        <v>389</v>
      </c>
      <c r="K2375" t="s">
        <v>67</v>
      </c>
      <c r="L2375" t="s">
        <v>71</v>
      </c>
      <c r="M2375" t="s">
        <v>44</v>
      </c>
    </row>
    <row r="2376" spans="1:13" x14ac:dyDescent="0.25">
      <c r="A2376" t="s">
        <v>14</v>
      </c>
      <c r="B2376" t="s">
        <v>2777</v>
      </c>
      <c r="C2376" t="s">
        <v>2778</v>
      </c>
      <c r="D2376">
        <v>87500</v>
      </c>
      <c r="E2376">
        <v>17000</v>
      </c>
      <c r="F2376" t="s">
        <v>17</v>
      </c>
      <c r="G2376">
        <v>87500</v>
      </c>
      <c r="H2376" t="s">
        <v>18</v>
      </c>
      <c r="I2376" t="s">
        <v>19</v>
      </c>
      <c r="J2376" t="s">
        <v>48</v>
      </c>
      <c r="K2376" t="s">
        <v>21</v>
      </c>
      <c r="L2376" t="s">
        <v>29</v>
      </c>
      <c r="M2376" t="s">
        <v>23</v>
      </c>
    </row>
    <row r="2377" spans="1:13" x14ac:dyDescent="0.25">
      <c r="A2377" t="s">
        <v>72</v>
      </c>
      <c r="B2377" t="s">
        <v>49</v>
      </c>
      <c r="C2377" t="s">
        <v>2779</v>
      </c>
      <c r="D2377">
        <v>102000</v>
      </c>
      <c r="E2377">
        <v>0</v>
      </c>
      <c r="F2377" t="s">
        <v>17</v>
      </c>
      <c r="G2377">
        <v>102000</v>
      </c>
      <c r="H2377" t="s">
        <v>18</v>
      </c>
      <c r="I2377" t="s">
        <v>19</v>
      </c>
      <c r="J2377" t="s">
        <v>71</v>
      </c>
      <c r="K2377" t="s">
        <v>35</v>
      </c>
      <c r="L2377" t="s">
        <v>22</v>
      </c>
      <c r="M2377" t="s">
        <v>23</v>
      </c>
    </row>
    <row r="2378" spans="1:13" x14ac:dyDescent="0.25">
      <c r="A2378" t="s">
        <v>57</v>
      </c>
      <c r="B2378" t="s">
        <v>73</v>
      </c>
      <c r="C2378" t="s">
        <v>2780</v>
      </c>
      <c r="D2378">
        <v>58000</v>
      </c>
      <c r="E2378">
        <v>3000</v>
      </c>
      <c r="F2378" t="s">
        <v>17</v>
      </c>
      <c r="G2378">
        <v>58000</v>
      </c>
      <c r="H2378" t="s">
        <v>18</v>
      </c>
      <c r="I2378" t="s">
        <v>19</v>
      </c>
      <c r="J2378" t="s">
        <v>154</v>
      </c>
      <c r="K2378" t="s">
        <v>67</v>
      </c>
      <c r="L2378" t="s">
        <v>71</v>
      </c>
      <c r="M2378" t="s">
        <v>23</v>
      </c>
    </row>
    <row r="2379" spans="1:13" x14ac:dyDescent="0.25">
      <c r="A2379" t="s">
        <v>14</v>
      </c>
      <c r="B2379" t="s">
        <v>36</v>
      </c>
      <c r="C2379" t="s">
        <v>2781</v>
      </c>
      <c r="D2379">
        <v>51000</v>
      </c>
      <c r="E2379">
        <v>0</v>
      </c>
      <c r="F2379" t="s">
        <v>17</v>
      </c>
      <c r="G2379">
        <v>51000</v>
      </c>
      <c r="H2379" t="s">
        <v>18</v>
      </c>
      <c r="I2379" t="s">
        <v>19</v>
      </c>
      <c r="J2379" t="s">
        <v>1058</v>
      </c>
      <c r="K2379" t="s">
        <v>84</v>
      </c>
      <c r="L2379" t="s">
        <v>22</v>
      </c>
      <c r="M2379" t="s">
        <v>23</v>
      </c>
    </row>
    <row r="2380" spans="1:13" x14ac:dyDescent="0.25">
      <c r="A2380" t="s">
        <v>57</v>
      </c>
      <c r="B2380" t="s">
        <v>85</v>
      </c>
      <c r="C2380" t="s">
        <v>86</v>
      </c>
      <c r="D2380">
        <v>72000</v>
      </c>
      <c r="E2380">
        <v>2000</v>
      </c>
      <c r="F2380" t="s">
        <v>75</v>
      </c>
      <c r="G2380">
        <v>52560</v>
      </c>
      <c r="H2380" t="s">
        <v>18</v>
      </c>
      <c r="I2380" t="s">
        <v>76</v>
      </c>
      <c r="J2380" t="s">
        <v>95</v>
      </c>
      <c r="K2380" t="s">
        <v>21</v>
      </c>
      <c r="L2380" t="s">
        <v>29</v>
      </c>
      <c r="M2380" t="s">
        <v>23</v>
      </c>
    </row>
    <row r="2381" spans="1:13" x14ac:dyDescent="0.25">
      <c r="A2381" t="s">
        <v>14</v>
      </c>
      <c r="B2381" t="s">
        <v>109</v>
      </c>
      <c r="C2381" t="s">
        <v>2782</v>
      </c>
      <c r="D2381">
        <v>114400</v>
      </c>
      <c r="E2381">
        <v>2500</v>
      </c>
      <c r="F2381" t="s">
        <v>17</v>
      </c>
      <c r="G2381">
        <v>114400</v>
      </c>
      <c r="H2381" t="s">
        <v>18</v>
      </c>
      <c r="I2381" t="s">
        <v>19</v>
      </c>
      <c r="J2381" t="s">
        <v>71</v>
      </c>
      <c r="K2381" t="s">
        <v>21</v>
      </c>
      <c r="L2381" t="s">
        <v>29</v>
      </c>
      <c r="M2381" t="s">
        <v>23</v>
      </c>
    </row>
    <row r="2382" spans="1:13" x14ac:dyDescent="0.25">
      <c r="A2382" t="s">
        <v>57</v>
      </c>
      <c r="B2382" t="s">
        <v>133</v>
      </c>
      <c r="C2382" t="s">
        <v>2783</v>
      </c>
      <c r="D2382">
        <v>45000</v>
      </c>
      <c r="E2382">
        <v>25000</v>
      </c>
      <c r="F2382" t="s">
        <v>17</v>
      </c>
      <c r="G2382">
        <v>45000</v>
      </c>
      <c r="H2382" t="s">
        <v>18</v>
      </c>
      <c r="I2382" t="s">
        <v>19</v>
      </c>
      <c r="J2382" t="s">
        <v>467</v>
      </c>
      <c r="K2382" t="s">
        <v>67</v>
      </c>
      <c r="L2382" t="s">
        <v>22</v>
      </c>
      <c r="M2382" t="s">
        <v>23</v>
      </c>
    </row>
    <row r="2383" spans="1:13" x14ac:dyDescent="0.25">
      <c r="A2383" t="s">
        <v>57</v>
      </c>
      <c r="B2383" t="s">
        <v>15</v>
      </c>
      <c r="C2383" t="s">
        <v>1578</v>
      </c>
      <c r="D2383">
        <v>73000</v>
      </c>
      <c r="E2383">
        <v>0</v>
      </c>
      <c r="F2383" t="s">
        <v>17</v>
      </c>
      <c r="G2383">
        <v>73000</v>
      </c>
      <c r="H2383" t="s">
        <v>18</v>
      </c>
      <c r="I2383" t="s">
        <v>19</v>
      </c>
      <c r="J2383" t="s">
        <v>92</v>
      </c>
      <c r="K2383" t="s">
        <v>35</v>
      </c>
      <c r="L2383" t="s">
        <v>64</v>
      </c>
      <c r="M2383" t="s">
        <v>23</v>
      </c>
    </row>
    <row r="2384" spans="1:13" x14ac:dyDescent="0.25">
      <c r="A2384" t="s">
        <v>57</v>
      </c>
      <c r="B2384" t="s">
        <v>81</v>
      </c>
      <c r="C2384" t="s">
        <v>1507</v>
      </c>
      <c r="D2384">
        <v>83000</v>
      </c>
      <c r="E2384">
        <v>0</v>
      </c>
      <c r="F2384" t="s">
        <v>17</v>
      </c>
      <c r="G2384">
        <v>83000</v>
      </c>
      <c r="H2384" t="s">
        <v>18</v>
      </c>
      <c r="I2384" t="s">
        <v>19</v>
      </c>
      <c r="J2384" t="s">
        <v>159</v>
      </c>
      <c r="K2384" t="s">
        <v>35</v>
      </c>
      <c r="L2384" t="s">
        <v>22</v>
      </c>
      <c r="M2384" t="s">
        <v>23</v>
      </c>
    </row>
    <row r="2385" spans="1:13" x14ac:dyDescent="0.25">
      <c r="A2385" t="s">
        <v>57</v>
      </c>
      <c r="B2385" t="s">
        <v>252</v>
      </c>
      <c r="C2385" t="s">
        <v>247</v>
      </c>
      <c r="D2385">
        <v>86000</v>
      </c>
      <c r="E2385">
        <v>0</v>
      </c>
      <c r="F2385" t="s">
        <v>17</v>
      </c>
      <c r="G2385">
        <v>86000</v>
      </c>
      <c r="H2385" t="s">
        <v>18</v>
      </c>
      <c r="I2385" t="s">
        <v>19</v>
      </c>
      <c r="J2385" t="s">
        <v>71</v>
      </c>
      <c r="K2385" t="s">
        <v>67</v>
      </c>
      <c r="L2385" t="s">
        <v>22</v>
      </c>
      <c r="M2385" t="s">
        <v>23</v>
      </c>
    </row>
    <row r="2386" spans="1:13" x14ac:dyDescent="0.25">
      <c r="A2386" t="s">
        <v>14</v>
      </c>
      <c r="B2386" t="s">
        <v>15</v>
      </c>
      <c r="C2386" t="s">
        <v>1026</v>
      </c>
      <c r="D2386">
        <v>70400</v>
      </c>
      <c r="E2386">
        <v>0</v>
      </c>
      <c r="F2386" t="s">
        <v>17</v>
      </c>
      <c r="G2386">
        <v>70400</v>
      </c>
      <c r="H2386" t="s">
        <v>18</v>
      </c>
      <c r="I2386" t="s">
        <v>19</v>
      </c>
      <c r="J2386" t="s">
        <v>92</v>
      </c>
      <c r="K2386" t="s">
        <v>35</v>
      </c>
      <c r="L2386" t="s">
        <v>22</v>
      </c>
      <c r="M2386" t="s">
        <v>30</v>
      </c>
    </row>
    <row r="2387" spans="1:13" x14ac:dyDescent="0.25">
      <c r="A2387" t="s">
        <v>57</v>
      </c>
      <c r="B2387" t="s">
        <v>32</v>
      </c>
      <c r="C2387" t="s">
        <v>2784</v>
      </c>
      <c r="D2387">
        <v>85000</v>
      </c>
      <c r="E2387">
        <v>12000</v>
      </c>
      <c r="F2387" t="s">
        <v>17</v>
      </c>
      <c r="G2387">
        <v>85000</v>
      </c>
      <c r="H2387" t="s">
        <v>18</v>
      </c>
      <c r="I2387" t="s">
        <v>19</v>
      </c>
      <c r="J2387" t="s">
        <v>633</v>
      </c>
      <c r="K2387" t="s">
        <v>84</v>
      </c>
      <c r="L2387" t="s">
        <v>29</v>
      </c>
      <c r="M2387" t="s">
        <v>23</v>
      </c>
    </row>
    <row r="2388" spans="1:13" x14ac:dyDescent="0.25">
      <c r="A2388" t="s">
        <v>53</v>
      </c>
      <c r="B2388" t="s">
        <v>32</v>
      </c>
      <c r="C2388" t="s">
        <v>2785</v>
      </c>
      <c r="D2388">
        <v>100000</v>
      </c>
      <c r="E2388">
        <v>7000</v>
      </c>
      <c r="F2388" t="s">
        <v>17</v>
      </c>
      <c r="G2388">
        <v>100000</v>
      </c>
      <c r="H2388" t="s">
        <v>18</v>
      </c>
      <c r="I2388" t="s">
        <v>19</v>
      </c>
      <c r="J2388" t="s">
        <v>88</v>
      </c>
      <c r="K2388" t="s">
        <v>21</v>
      </c>
      <c r="L2388" t="s">
        <v>29</v>
      </c>
      <c r="M2388" t="s">
        <v>23</v>
      </c>
    </row>
    <row r="2389" spans="1:13" x14ac:dyDescent="0.25">
      <c r="A2389" t="s">
        <v>14</v>
      </c>
      <c r="B2389" t="s">
        <v>24</v>
      </c>
      <c r="C2389" t="s">
        <v>1259</v>
      </c>
      <c r="D2389">
        <v>91000</v>
      </c>
      <c r="E2389">
        <v>5000</v>
      </c>
      <c r="F2389" t="s">
        <v>17</v>
      </c>
      <c r="G2389">
        <v>91000</v>
      </c>
      <c r="H2389" t="s">
        <v>18</v>
      </c>
      <c r="I2389" t="s">
        <v>19</v>
      </c>
      <c r="J2389" t="s">
        <v>185</v>
      </c>
      <c r="K2389" t="s">
        <v>21</v>
      </c>
      <c r="L2389" t="s">
        <v>22</v>
      </c>
      <c r="M2389" t="s">
        <v>71</v>
      </c>
    </row>
    <row r="2390" spans="1:13" x14ac:dyDescent="0.25">
      <c r="A2390" t="s">
        <v>57</v>
      </c>
      <c r="B2390" t="s">
        <v>15</v>
      </c>
      <c r="C2390" t="s">
        <v>2786</v>
      </c>
      <c r="D2390">
        <v>50800</v>
      </c>
      <c r="E2390">
        <v>0</v>
      </c>
      <c r="F2390" t="s">
        <v>17</v>
      </c>
      <c r="G2390">
        <v>50800</v>
      </c>
      <c r="H2390" t="s">
        <v>18</v>
      </c>
      <c r="I2390" t="s">
        <v>19</v>
      </c>
      <c r="J2390" t="s">
        <v>166</v>
      </c>
      <c r="K2390" t="s">
        <v>67</v>
      </c>
      <c r="L2390" t="s">
        <v>22</v>
      </c>
      <c r="M2390" t="s">
        <v>23</v>
      </c>
    </row>
    <row r="2391" spans="1:13" x14ac:dyDescent="0.25">
      <c r="A2391" t="s">
        <v>57</v>
      </c>
      <c r="B2391" t="s">
        <v>24</v>
      </c>
      <c r="C2391" t="s">
        <v>1155</v>
      </c>
      <c r="D2391">
        <v>175000</v>
      </c>
      <c r="E2391">
        <v>5000</v>
      </c>
      <c r="F2391" t="s">
        <v>17</v>
      </c>
      <c r="G2391">
        <v>175000</v>
      </c>
      <c r="H2391" t="s">
        <v>18</v>
      </c>
      <c r="I2391" t="s">
        <v>19</v>
      </c>
      <c r="J2391" t="s">
        <v>389</v>
      </c>
      <c r="K2391" t="s">
        <v>67</v>
      </c>
      <c r="L2391" t="s">
        <v>71</v>
      </c>
      <c r="M2391" t="s">
        <v>44</v>
      </c>
    </row>
    <row r="2392" spans="1:13" x14ac:dyDescent="0.25">
      <c r="A2392" t="s">
        <v>57</v>
      </c>
      <c r="B2392" t="s">
        <v>551</v>
      </c>
      <c r="C2392" t="s">
        <v>2787</v>
      </c>
      <c r="D2392">
        <v>116802</v>
      </c>
      <c r="E2392">
        <v>11680</v>
      </c>
      <c r="F2392" t="s">
        <v>17</v>
      </c>
      <c r="G2392">
        <v>116802</v>
      </c>
      <c r="H2392" t="s">
        <v>18</v>
      </c>
      <c r="I2392" t="s">
        <v>19</v>
      </c>
      <c r="J2392" t="s">
        <v>28</v>
      </c>
      <c r="K2392" t="s">
        <v>56</v>
      </c>
      <c r="L2392" t="s">
        <v>22</v>
      </c>
      <c r="M2392" t="s">
        <v>23</v>
      </c>
    </row>
    <row r="2393" spans="1:13" x14ac:dyDescent="0.25">
      <c r="A2393" t="s">
        <v>57</v>
      </c>
      <c r="B2393" t="s">
        <v>49</v>
      </c>
      <c r="C2393" t="s">
        <v>2788</v>
      </c>
      <c r="D2393">
        <v>63000</v>
      </c>
      <c r="E2393">
        <v>0</v>
      </c>
      <c r="F2393" t="s">
        <v>17</v>
      </c>
      <c r="G2393">
        <v>63000</v>
      </c>
      <c r="H2393" t="s">
        <v>18</v>
      </c>
      <c r="I2393" t="s">
        <v>19</v>
      </c>
      <c r="J2393" t="s">
        <v>2789</v>
      </c>
      <c r="K2393" t="s">
        <v>67</v>
      </c>
      <c r="L2393" t="s">
        <v>22</v>
      </c>
      <c r="M2393" t="s">
        <v>23</v>
      </c>
    </row>
    <row r="2394" spans="1:13" x14ac:dyDescent="0.25">
      <c r="A2394" t="s">
        <v>57</v>
      </c>
      <c r="B2394" t="s">
        <v>15</v>
      </c>
      <c r="C2394" t="s">
        <v>893</v>
      </c>
      <c r="D2394">
        <v>54000</v>
      </c>
      <c r="E2394">
        <v>4000</v>
      </c>
      <c r="F2394" t="s">
        <v>17</v>
      </c>
      <c r="G2394">
        <v>54000</v>
      </c>
      <c r="H2394" t="s">
        <v>18</v>
      </c>
      <c r="I2394" t="s">
        <v>19</v>
      </c>
      <c r="J2394" t="s">
        <v>1153</v>
      </c>
      <c r="K2394" t="s">
        <v>84</v>
      </c>
      <c r="L2394" t="s">
        <v>22</v>
      </c>
      <c r="M2394" t="s">
        <v>23</v>
      </c>
    </row>
    <row r="2395" spans="1:13" x14ac:dyDescent="0.25">
      <c r="A2395" t="s">
        <v>14</v>
      </c>
      <c r="B2395" t="s">
        <v>109</v>
      </c>
      <c r="C2395" t="s">
        <v>1556</v>
      </c>
      <c r="D2395">
        <v>100100</v>
      </c>
      <c r="E2395">
        <v>0</v>
      </c>
      <c r="F2395" t="s">
        <v>17</v>
      </c>
      <c r="G2395">
        <v>100100</v>
      </c>
      <c r="H2395" t="s">
        <v>18</v>
      </c>
      <c r="I2395" t="s">
        <v>19</v>
      </c>
      <c r="J2395" t="s">
        <v>2790</v>
      </c>
      <c r="K2395" t="s">
        <v>21</v>
      </c>
      <c r="L2395" t="s">
        <v>22</v>
      </c>
      <c r="M2395" t="s">
        <v>23</v>
      </c>
    </row>
    <row r="2396" spans="1:13" x14ac:dyDescent="0.25">
      <c r="A2396" t="s">
        <v>14</v>
      </c>
      <c r="B2396" t="s">
        <v>15</v>
      </c>
      <c r="C2396" t="s">
        <v>1860</v>
      </c>
      <c r="D2396">
        <v>43696</v>
      </c>
      <c r="E2396">
        <v>0</v>
      </c>
      <c r="F2396" t="s">
        <v>17</v>
      </c>
      <c r="G2396">
        <v>43696</v>
      </c>
      <c r="H2396" t="s">
        <v>18</v>
      </c>
      <c r="I2396" t="s">
        <v>19</v>
      </c>
      <c r="J2396" t="s">
        <v>2791</v>
      </c>
      <c r="K2396" t="s">
        <v>84</v>
      </c>
      <c r="L2396" t="s">
        <v>22</v>
      </c>
      <c r="M2396" t="s">
        <v>44</v>
      </c>
    </row>
    <row r="2397" spans="1:13" x14ac:dyDescent="0.25">
      <c r="A2397" t="s">
        <v>53</v>
      </c>
      <c r="B2397" t="s">
        <v>68</v>
      </c>
      <c r="C2397" t="s">
        <v>676</v>
      </c>
      <c r="D2397">
        <v>80000</v>
      </c>
      <c r="E2397">
        <v>5000</v>
      </c>
      <c r="F2397" t="s">
        <v>17</v>
      </c>
      <c r="G2397">
        <v>80000</v>
      </c>
      <c r="H2397" t="s">
        <v>18</v>
      </c>
      <c r="I2397" t="s">
        <v>19</v>
      </c>
      <c r="J2397" t="s">
        <v>159</v>
      </c>
      <c r="K2397" t="s">
        <v>56</v>
      </c>
      <c r="L2397" t="s">
        <v>71</v>
      </c>
      <c r="M2397" t="s">
        <v>23</v>
      </c>
    </row>
    <row r="2398" spans="1:13" x14ac:dyDescent="0.25">
      <c r="A2398" t="s">
        <v>14</v>
      </c>
      <c r="B2398" t="s">
        <v>32</v>
      </c>
      <c r="C2398" t="s">
        <v>2792</v>
      </c>
      <c r="D2398">
        <v>55000</v>
      </c>
      <c r="E2398">
        <v>0</v>
      </c>
      <c r="F2398" t="s">
        <v>17</v>
      </c>
      <c r="G2398">
        <v>55000</v>
      </c>
      <c r="H2398" t="s">
        <v>18</v>
      </c>
      <c r="I2398" t="s">
        <v>19</v>
      </c>
      <c r="J2398" t="s">
        <v>1831</v>
      </c>
      <c r="K2398" t="s">
        <v>21</v>
      </c>
      <c r="L2398" t="s">
        <v>29</v>
      </c>
      <c r="M2398" t="s">
        <v>23</v>
      </c>
    </row>
    <row r="2399" spans="1:13" x14ac:dyDescent="0.25">
      <c r="A2399" t="s">
        <v>14</v>
      </c>
      <c r="B2399" t="s">
        <v>32</v>
      </c>
      <c r="C2399" t="s">
        <v>2793</v>
      </c>
      <c r="D2399">
        <v>28000</v>
      </c>
      <c r="E2399">
        <v>0</v>
      </c>
      <c r="F2399" t="s">
        <v>17</v>
      </c>
      <c r="G2399">
        <v>28000</v>
      </c>
      <c r="H2399" t="s">
        <v>18</v>
      </c>
      <c r="I2399" t="s">
        <v>19</v>
      </c>
      <c r="J2399" t="s">
        <v>675</v>
      </c>
      <c r="K2399" t="s">
        <v>35</v>
      </c>
      <c r="L2399" t="s">
        <v>29</v>
      </c>
      <c r="M2399" t="s">
        <v>23</v>
      </c>
    </row>
    <row r="2400" spans="1:13" x14ac:dyDescent="0.25">
      <c r="A2400" t="s">
        <v>57</v>
      </c>
      <c r="B2400" t="s">
        <v>68</v>
      </c>
      <c r="C2400" t="s">
        <v>676</v>
      </c>
      <c r="D2400">
        <v>47000</v>
      </c>
      <c r="E2400">
        <v>0</v>
      </c>
      <c r="F2400" t="s">
        <v>17</v>
      </c>
      <c r="G2400">
        <v>47000</v>
      </c>
      <c r="H2400" t="s">
        <v>18</v>
      </c>
      <c r="I2400" t="s">
        <v>19</v>
      </c>
      <c r="J2400" t="s">
        <v>1172</v>
      </c>
      <c r="K2400" t="s">
        <v>67</v>
      </c>
      <c r="L2400" t="s">
        <v>29</v>
      </c>
      <c r="M2400" t="s">
        <v>23</v>
      </c>
    </row>
    <row r="2401" spans="1:13" x14ac:dyDescent="0.25">
      <c r="A2401" t="s">
        <v>53</v>
      </c>
      <c r="B2401" t="s">
        <v>344</v>
      </c>
      <c r="C2401" t="s">
        <v>50</v>
      </c>
      <c r="D2401">
        <v>48000</v>
      </c>
      <c r="E2401">
        <v>0</v>
      </c>
      <c r="F2401" t="s">
        <v>17</v>
      </c>
      <c r="G2401">
        <v>48000</v>
      </c>
      <c r="H2401" t="s">
        <v>18</v>
      </c>
      <c r="I2401" t="s">
        <v>19</v>
      </c>
      <c r="J2401" t="s">
        <v>2400</v>
      </c>
      <c r="K2401" t="s">
        <v>84</v>
      </c>
      <c r="L2401" t="s">
        <v>22</v>
      </c>
      <c r="M2401" t="s">
        <v>23</v>
      </c>
    </row>
    <row r="2402" spans="1:13" x14ac:dyDescent="0.25">
      <c r="A2402" t="s">
        <v>14</v>
      </c>
      <c r="B2402" t="s">
        <v>96</v>
      </c>
      <c r="C2402" t="s">
        <v>2794</v>
      </c>
      <c r="D2402">
        <v>36000</v>
      </c>
      <c r="E2402">
        <v>78000</v>
      </c>
      <c r="F2402" t="s">
        <v>268</v>
      </c>
      <c r="G2402">
        <v>42120</v>
      </c>
      <c r="H2402" t="s">
        <v>18</v>
      </c>
      <c r="I2402" t="s">
        <v>497</v>
      </c>
      <c r="J2402" t="s">
        <v>2795</v>
      </c>
      <c r="K2402" t="s">
        <v>21</v>
      </c>
      <c r="L2402" t="s">
        <v>64</v>
      </c>
      <c r="M2402" t="s">
        <v>23</v>
      </c>
    </row>
    <row r="2403" spans="1:13" x14ac:dyDescent="0.25">
      <c r="A2403" t="s">
        <v>14</v>
      </c>
      <c r="B2403" t="s">
        <v>114</v>
      </c>
      <c r="C2403" t="s">
        <v>1370</v>
      </c>
      <c r="D2403">
        <v>53000</v>
      </c>
      <c r="E2403">
        <v>2500</v>
      </c>
      <c r="F2403" t="s">
        <v>17</v>
      </c>
      <c r="G2403">
        <v>53000</v>
      </c>
      <c r="H2403" t="s">
        <v>18</v>
      </c>
      <c r="I2403" t="s">
        <v>19</v>
      </c>
      <c r="J2403" t="s">
        <v>187</v>
      </c>
      <c r="K2403" t="s">
        <v>21</v>
      </c>
      <c r="L2403" t="s">
        <v>29</v>
      </c>
      <c r="M2403" t="s">
        <v>23</v>
      </c>
    </row>
    <row r="2404" spans="1:13" x14ac:dyDescent="0.25">
      <c r="A2404" t="s">
        <v>14</v>
      </c>
      <c r="B2404" t="s">
        <v>24</v>
      </c>
      <c r="C2404" t="s">
        <v>2796</v>
      </c>
      <c r="D2404">
        <v>130000</v>
      </c>
      <c r="E2404">
        <v>0</v>
      </c>
      <c r="F2404" t="s">
        <v>17</v>
      </c>
      <c r="G2404">
        <v>130000</v>
      </c>
      <c r="H2404" t="s">
        <v>18</v>
      </c>
      <c r="I2404" t="s">
        <v>19</v>
      </c>
      <c r="J2404" t="s">
        <v>187</v>
      </c>
      <c r="K2404" t="s">
        <v>84</v>
      </c>
      <c r="L2404" t="s">
        <v>29</v>
      </c>
      <c r="M2404" t="s">
        <v>23</v>
      </c>
    </row>
    <row r="2405" spans="1:13" x14ac:dyDescent="0.25">
      <c r="A2405" t="s">
        <v>57</v>
      </c>
      <c r="B2405" t="s">
        <v>344</v>
      </c>
      <c r="C2405" t="s">
        <v>854</v>
      </c>
      <c r="D2405">
        <v>44335</v>
      </c>
      <c r="E2405">
        <v>200</v>
      </c>
      <c r="F2405" t="s">
        <v>17</v>
      </c>
      <c r="G2405">
        <v>44335</v>
      </c>
      <c r="H2405" t="s">
        <v>18</v>
      </c>
      <c r="I2405" t="s">
        <v>19</v>
      </c>
      <c r="J2405" t="s">
        <v>2797</v>
      </c>
      <c r="K2405" t="s">
        <v>21</v>
      </c>
      <c r="L2405" t="s">
        <v>22</v>
      </c>
      <c r="M2405" t="s">
        <v>23</v>
      </c>
    </row>
    <row r="2406" spans="1:13" x14ac:dyDescent="0.25">
      <c r="A2406" t="s">
        <v>57</v>
      </c>
      <c r="B2406" t="s">
        <v>109</v>
      </c>
      <c r="C2406" t="s">
        <v>2600</v>
      </c>
      <c r="D2406">
        <v>90000</v>
      </c>
      <c r="E2406">
        <v>2000</v>
      </c>
      <c r="F2406" t="s">
        <v>17</v>
      </c>
      <c r="G2406">
        <v>90000</v>
      </c>
      <c r="H2406" t="s">
        <v>18</v>
      </c>
      <c r="I2406" t="s">
        <v>19</v>
      </c>
      <c r="J2406" t="s">
        <v>20</v>
      </c>
      <c r="K2406" t="s">
        <v>67</v>
      </c>
      <c r="L2406" t="s">
        <v>29</v>
      </c>
      <c r="M2406" t="s">
        <v>23</v>
      </c>
    </row>
    <row r="2407" spans="1:13" x14ac:dyDescent="0.25">
      <c r="A2407" t="s">
        <v>53</v>
      </c>
      <c r="B2407" t="s">
        <v>96</v>
      </c>
      <c r="C2407" t="s">
        <v>2798</v>
      </c>
      <c r="D2407">
        <v>54250</v>
      </c>
      <c r="E2407">
        <v>0</v>
      </c>
      <c r="F2407" t="s">
        <v>17</v>
      </c>
      <c r="G2407">
        <v>54250</v>
      </c>
      <c r="H2407" t="s">
        <v>18</v>
      </c>
      <c r="I2407" t="s">
        <v>19</v>
      </c>
      <c r="J2407" t="s">
        <v>1058</v>
      </c>
      <c r="K2407" t="s">
        <v>21</v>
      </c>
      <c r="L2407" t="s">
        <v>22</v>
      </c>
      <c r="M2407" t="s">
        <v>23</v>
      </c>
    </row>
    <row r="2408" spans="1:13" x14ac:dyDescent="0.25">
      <c r="A2408" t="s">
        <v>57</v>
      </c>
      <c r="B2408" t="s">
        <v>96</v>
      </c>
      <c r="C2408" t="s">
        <v>422</v>
      </c>
      <c r="D2408">
        <v>156000</v>
      </c>
      <c r="E2408">
        <v>0</v>
      </c>
      <c r="F2408" t="s">
        <v>17</v>
      </c>
      <c r="G2408">
        <v>156000</v>
      </c>
      <c r="H2408" t="s">
        <v>18</v>
      </c>
      <c r="I2408" t="s">
        <v>19</v>
      </c>
      <c r="J2408" t="s">
        <v>128</v>
      </c>
      <c r="K2408" t="s">
        <v>84</v>
      </c>
      <c r="L2408" t="s">
        <v>2382</v>
      </c>
      <c r="M2408" t="s">
        <v>23</v>
      </c>
    </row>
    <row r="2409" spans="1:13" x14ac:dyDescent="0.25">
      <c r="A2409" t="s">
        <v>57</v>
      </c>
      <c r="B2409" t="s">
        <v>24</v>
      </c>
      <c r="C2409" t="s">
        <v>2799</v>
      </c>
      <c r="D2409">
        <v>150000</v>
      </c>
      <c r="E2409">
        <v>40000</v>
      </c>
      <c r="F2409" t="s">
        <v>17</v>
      </c>
      <c r="G2409">
        <v>150000</v>
      </c>
      <c r="H2409" t="s">
        <v>18</v>
      </c>
      <c r="I2409" t="s">
        <v>19</v>
      </c>
      <c r="J2409" t="s">
        <v>187</v>
      </c>
      <c r="K2409" t="s">
        <v>67</v>
      </c>
      <c r="L2409" t="s">
        <v>29</v>
      </c>
      <c r="M2409" t="s">
        <v>23</v>
      </c>
    </row>
    <row r="2410" spans="1:13" x14ac:dyDescent="0.25">
      <c r="A2410" t="s">
        <v>53</v>
      </c>
      <c r="B2410" t="s">
        <v>36</v>
      </c>
      <c r="C2410" t="s">
        <v>2800</v>
      </c>
      <c r="D2410">
        <v>72700</v>
      </c>
      <c r="E2410">
        <v>0</v>
      </c>
      <c r="F2410" t="s">
        <v>17</v>
      </c>
      <c r="G2410">
        <v>72700</v>
      </c>
      <c r="H2410" t="s">
        <v>18</v>
      </c>
      <c r="I2410" t="s">
        <v>19</v>
      </c>
      <c r="J2410" t="s">
        <v>2801</v>
      </c>
      <c r="K2410" t="s">
        <v>67</v>
      </c>
      <c r="L2410" t="s">
        <v>22</v>
      </c>
      <c r="M2410" t="s">
        <v>23</v>
      </c>
    </row>
    <row r="2411" spans="1:13" x14ac:dyDescent="0.25">
      <c r="A2411" t="s">
        <v>57</v>
      </c>
      <c r="B2411" t="s">
        <v>15</v>
      </c>
      <c r="C2411" t="s">
        <v>1142</v>
      </c>
      <c r="D2411">
        <v>75000</v>
      </c>
      <c r="E2411">
        <v>0</v>
      </c>
      <c r="F2411" t="s">
        <v>17</v>
      </c>
      <c r="G2411">
        <v>75000</v>
      </c>
      <c r="H2411" t="s">
        <v>18</v>
      </c>
      <c r="I2411" t="s">
        <v>19</v>
      </c>
      <c r="J2411" t="s">
        <v>20</v>
      </c>
      <c r="K2411" t="s">
        <v>84</v>
      </c>
      <c r="L2411" t="s">
        <v>22</v>
      </c>
      <c r="M2411" t="s">
        <v>23</v>
      </c>
    </row>
    <row r="2412" spans="1:13" x14ac:dyDescent="0.25">
      <c r="A2412" t="s">
        <v>57</v>
      </c>
      <c r="B2412" t="s">
        <v>344</v>
      </c>
      <c r="C2412" t="s">
        <v>301</v>
      </c>
      <c r="D2412">
        <v>41000</v>
      </c>
      <c r="E2412">
        <v>0</v>
      </c>
      <c r="F2412" t="s">
        <v>17</v>
      </c>
      <c r="G2412">
        <v>41000</v>
      </c>
      <c r="H2412" t="s">
        <v>18</v>
      </c>
      <c r="I2412" t="s">
        <v>19</v>
      </c>
      <c r="J2412" t="s">
        <v>2802</v>
      </c>
      <c r="K2412" t="s">
        <v>21</v>
      </c>
      <c r="L2412" t="s">
        <v>22</v>
      </c>
      <c r="M2412" t="s">
        <v>71</v>
      </c>
    </row>
    <row r="2413" spans="1:13" x14ac:dyDescent="0.25">
      <c r="A2413" t="s">
        <v>14</v>
      </c>
      <c r="B2413" t="s">
        <v>68</v>
      </c>
      <c r="C2413" t="s">
        <v>379</v>
      </c>
      <c r="D2413">
        <v>190000</v>
      </c>
      <c r="E2413">
        <v>20000</v>
      </c>
      <c r="F2413" t="s">
        <v>17</v>
      </c>
      <c r="G2413">
        <v>190000</v>
      </c>
      <c r="H2413" t="s">
        <v>118</v>
      </c>
      <c r="I2413" t="s">
        <v>19</v>
      </c>
      <c r="J2413" t="s">
        <v>389</v>
      </c>
      <c r="K2413" t="s">
        <v>77</v>
      </c>
      <c r="L2413" t="s">
        <v>2382</v>
      </c>
      <c r="M2413" t="s">
        <v>23</v>
      </c>
    </row>
    <row r="2414" spans="1:13" x14ac:dyDescent="0.25">
      <c r="A2414" t="s">
        <v>223</v>
      </c>
      <c r="B2414" t="s">
        <v>881</v>
      </c>
      <c r="C2414" t="s">
        <v>613</v>
      </c>
      <c r="D2414">
        <v>117000</v>
      </c>
      <c r="E2414">
        <v>0</v>
      </c>
      <c r="F2414" t="s">
        <v>17</v>
      </c>
      <c r="G2414">
        <v>117000</v>
      </c>
      <c r="H2414" t="s">
        <v>18</v>
      </c>
      <c r="I2414" t="s">
        <v>19</v>
      </c>
      <c r="J2414" t="s">
        <v>287</v>
      </c>
      <c r="K2414" t="s">
        <v>56</v>
      </c>
      <c r="L2414" t="s">
        <v>29</v>
      </c>
      <c r="M2414" t="s">
        <v>23</v>
      </c>
    </row>
    <row r="2415" spans="1:13" x14ac:dyDescent="0.25">
      <c r="A2415" t="s">
        <v>57</v>
      </c>
      <c r="B2415" t="s">
        <v>24</v>
      </c>
      <c r="C2415" t="s">
        <v>1957</v>
      </c>
      <c r="D2415">
        <v>123250</v>
      </c>
      <c r="E2415">
        <v>12325</v>
      </c>
      <c r="F2415" t="s">
        <v>17</v>
      </c>
      <c r="G2415">
        <v>123250</v>
      </c>
      <c r="H2415" t="s">
        <v>18</v>
      </c>
      <c r="I2415" t="s">
        <v>19</v>
      </c>
      <c r="J2415" t="s">
        <v>185</v>
      </c>
      <c r="K2415" t="s">
        <v>21</v>
      </c>
      <c r="L2415" t="s">
        <v>29</v>
      </c>
      <c r="M2415" t="s">
        <v>30</v>
      </c>
    </row>
    <row r="2416" spans="1:13" x14ac:dyDescent="0.25">
      <c r="A2416" t="s">
        <v>53</v>
      </c>
      <c r="B2416" t="s">
        <v>2803</v>
      </c>
      <c r="C2416" t="s">
        <v>2804</v>
      </c>
      <c r="D2416">
        <v>45760</v>
      </c>
      <c r="E2416">
        <v>0</v>
      </c>
      <c r="F2416" t="s">
        <v>17</v>
      </c>
      <c r="G2416">
        <v>45760</v>
      </c>
      <c r="H2416" t="s">
        <v>18</v>
      </c>
      <c r="I2416" t="s">
        <v>19</v>
      </c>
      <c r="J2416" t="s">
        <v>1058</v>
      </c>
      <c r="K2416" t="s">
        <v>56</v>
      </c>
      <c r="L2416" t="s">
        <v>22</v>
      </c>
      <c r="M2416" t="s">
        <v>23</v>
      </c>
    </row>
    <row r="2417" spans="1:13" x14ac:dyDescent="0.25">
      <c r="A2417" t="s">
        <v>14</v>
      </c>
      <c r="B2417" t="s">
        <v>81</v>
      </c>
      <c r="C2417" t="s">
        <v>2805</v>
      </c>
      <c r="D2417">
        <v>155000</v>
      </c>
      <c r="E2417">
        <v>0</v>
      </c>
      <c r="F2417" t="s">
        <v>17</v>
      </c>
      <c r="G2417">
        <v>155000</v>
      </c>
      <c r="H2417" t="s">
        <v>18</v>
      </c>
      <c r="I2417" t="s">
        <v>19</v>
      </c>
      <c r="J2417" t="s">
        <v>71</v>
      </c>
      <c r="K2417" t="s">
        <v>21</v>
      </c>
      <c r="L2417" t="s">
        <v>29</v>
      </c>
      <c r="M2417" t="s">
        <v>23</v>
      </c>
    </row>
    <row r="2418" spans="1:13" x14ac:dyDescent="0.25">
      <c r="A2418" t="s">
        <v>57</v>
      </c>
      <c r="B2418" t="s">
        <v>114</v>
      </c>
      <c r="C2418" t="s">
        <v>2806</v>
      </c>
      <c r="D2418">
        <v>100000</v>
      </c>
      <c r="E2418">
        <v>0</v>
      </c>
      <c r="F2418" t="s">
        <v>17</v>
      </c>
      <c r="G2418">
        <v>100000</v>
      </c>
      <c r="H2418" t="s">
        <v>18</v>
      </c>
      <c r="I2418" t="s">
        <v>19</v>
      </c>
      <c r="J2418" t="s">
        <v>138</v>
      </c>
      <c r="K2418" t="s">
        <v>84</v>
      </c>
      <c r="L2418" t="s">
        <v>29</v>
      </c>
      <c r="M2418" t="s">
        <v>23</v>
      </c>
    </row>
    <row r="2419" spans="1:13" x14ac:dyDescent="0.25">
      <c r="A2419" t="s">
        <v>57</v>
      </c>
      <c r="B2419" t="s">
        <v>24</v>
      </c>
      <c r="C2419" t="s">
        <v>2807</v>
      </c>
      <c r="D2419">
        <v>135000</v>
      </c>
      <c r="E2419">
        <v>10000</v>
      </c>
      <c r="F2419" t="s">
        <v>17</v>
      </c>
      <c r="G2419">
        <v>135000</v>
      </c>
      <c r="H2419" t="s">
        <v>18</v>
      </c>
      <c r="I2419" t="s">
        <v>19</v>
      </c>
      <c r="J2419" t="s">
        <v>20</v>
      </c>
      <c r="K2419" t="s">
        <v>67</v>
      </c>
      <c r="L2419" t="s">
        <v>22</v>
      </c>
      <c r="M2419" t="s">
        <v>23</v>
      </c>
    </row>
    <row r="2420" spans="1:13" x14ac:dyDescent="0.25">
      <c r="A2420" t="s">
        <v>14</v>
      </c>
      <c r="B2420" t="s">
        <v>267</v>
      </c>
      <c r="C2420" t="s">
        <v>2808</v>
      </c>
      <c r="D2420">
        <v>97500</v>
      </c>
      <c r="E2420">
        <v>0</v>
      </c>
      <c r="F2420" t="s">
        <v>17</v>
      </c>
      <c r="G2420">
        <v>97500</v>
      </c>
      <c r="H2420" t="s">
        <v>18</v>
      </c>
      <c r="I2420" t="s">
        <v>19</v>
      </c>
      <c r="J2420" t="s">
        <v>317</v>
      </c>
      <c r="K2420" t="s">
        <v>21</v>
      </c>
      <c r="L2420" t="s">
        <v>22</v>
      </c>
      <c r="M2420" t="s">
        <v>23</v>
      </c>
    </row>
    <row r="2421" spans="1:13" x14ac:dyDescent="0.25">
      <c r="A2421" t="s">
        <v>57</v>
      </c>
      <c r="B2421" t="s">
        <v>24</v>
      </c>
      <c r="C2421" t="s">
        <v>1476</v>
      </c>
      <c r="D2421">
        <v>38000</v>
      </c>
      <c r="E2421">
        <v>0</v>
      </c>
      <c r="F2421" t="s">
        <v>26</v>
      </c>
      <c r="G2421">
        <v>50920</v>
      </c>
      <c r="H2421" t="s">
        <v>18</v>
      </c>
      <c r="I2421" t="s">
        <v>27</v>
      </c>
      <c r="J2421" t="s">
        <v>2809</v>
      </c>
      <c r="K2421" t="s">
        <v>56</v>
      </c>
      <c r="L2421" t="s">
        <v>22</v>
      </c>
      <c r="M2421" t="s">
        <v>23</v>
      </c>
    </row>
    <row r="2422" spans="1:13" x14ac:dyDescent="0.25">
      <c r="A2422" t="s">
        <v>57</v>
      </c>
      <c r="B2422" t="s">
        <v>32</v>
      </c>
      <c r="C2422" t="s">
        <v>2810</v>
      </c>
      <c r="D2422">
        <v>47000</v>
      </c>
      <c r="E2422">
        <v>3000</v>
      </c>
      <c r="F2422" t="s">
        <v>75</v>
      </c>
      <c r="G2422">
        <v>34310</v>
      </c>
      <c r="H2422" t="s">
        <v>18</v>
      </c>
      <c r="I2422" t="s">
        <v>76</v>
      </c>
      <c r="J2422" t="s">
        <v>274</v>
      </c>
      <c r="K2422" t="s">
        <v>84</v>
      </c>
      <c r="L2422" t="s">
        <v>29</v>
      </c>
      <c r="M2422" t="s">
        <v>23</v>
      </c>
    </row>
    <row r="2423" spans="1:13" x14ac:dyDescent="0.25">
      <c r="A2423" t="s">
        <v>57</v>
      </c>
      <c r="B2423" t="s">
        <v>73</v>
      </c>
      <c r="C2423" t="s">
        <v>1689</v>
      </c>
      <c r="D2423">
        <v>86700</v>
      </c>
      <c r="E2423">
        <v>0</v>
      </c>
      <c r="F2423" t="s">
        <v>75</v>
      </c>
      <c r="G2423">
        <v>63291</v>
      </c>
      <c r="H2423" t="s">
        <v>18</v>
      </c>
      <c r="I2423" t="s">
        <v>76</v>
      </c>
      <c r="J2423" t="s">
        <v>95</v>
      </c>
      <c r="K2423" t="s">
        <v>67</v>
      </c>
      <c r="L2423" t="s">
        <v>22</v>
      </c>
      <c r="M2423" t="s">
        <v>23</v>
      </c>
    </row>
    <row r="2424" spans="1:13" x14ac:dyDescent="0.25">
      <c r="A2424" t="s">
        <v>72</v>
      </c>
      <c r="B2424" t="s">
        <v>36</v>
      </c>
      <c r="C2424" t="s">
        <v>2811</v>
      </c>
      <c r="D2424">
        <v>17000</v>
      </c>
      <c r="E2424">
        <v>0</v>
      </c>
      <c r="F2424" t="s">
        <v>26</v>
      </c>
      <c r="G2424">
        <v>22780</v>
      </c>
      <c r="H2424" t="s">
        <v>18</v>
      </c>
      <c r="I2424" t="s">
        <v>27</v>
      </c>
      <c r="J2424" t="s">
        <v>2812</v>
      </c>
      <c r="K2424" t="s">
        <v>21</v>
      </c>
      <c r="L2424" t="s">
        <v>214</v>
      </c>
      <c r="M2424" t="s">
        <v>23</v>
      </c>
    </row>
    <row r="2425" spans="1:13" x14ac:dyDescent="0.25">
      <c r="A2425" t="s">
        <v>53</v>
      </c>
      <c r="B2425" t="s">
        <v>881</v>
      </c>
      <c r="C2425" t="s">
        <v>2813</v>
      </c>
      <c r="D2425">
        <v>100000</v>
      </c>
      <c r="E2425">
        <v>10000</v>
      </c>
      <c r="F2425" t="s">
        <v>17</v>
      </c>
      <c r="G2425">
        <v>100000</v>
      </c>
      <c r="H2425" t="s">
        <v>18</v>
      </c>
      <c r="I2425" t="s">
        <v>19</v>
      </c>
      <c r="J2425" t="s">
        <v>2814</v>
      </c>
      <c r="K2425" t="s">
        <v>84</v>
      </c>
      <c r="L2425" t="s">
        <v>29</v>
      </c>
      <c r="M2425" t="s">
        <v>23</v>
      </c>
    </row>
    <row r="2426" spans="1:13" x14ac:dyDescent="0.25">
      <c r="A2426" t="s">
        <v>57</v>
      </c>
      <c r="B2426" t="s">
        <v>32</v>
      </c>
      <c r="C2426" t="s">
        <v>2815</v>
      </c>
      <c r="D2426">
        <v>125000</v>
      </c>
      <c r="E2426">
        <v>12500</v>
      </c>
      <c r="F2426" t="s">
        <v>17</v>
      </c>
      <c r="G2426">
        <v>125000</v>
      </c>
      <c r="H2426" t="s">
        <v>18</v>
      </c>
      <c r="I2426" t="s">
        <v>19</v>
      </c>
      <c r="J2426" t="s">
        <v>806</v>
      </c>
      <c r="K2426" t="s">
        <v>67</v>
      </c>
      <c r="L2426" t="s">
        <v>29</v>
      </c>
      <c r="M2426" t="s">
        <v>23</v>
      </c>
    </row>
    <row r="2427" spans="1:13" x14ac:dyDescent="0.25">
      <c r="A2427" t="s">
        <v>57</v>
      </c>
      <c r="B2427" t="s">
        <v>24</v>
      </c>
      <c r="C2427" t="s">
        <v>2816</v>
      </c>
      <c r="D2427">
        <v>120000</v>
      </c>
      <c r="E2427">
        <v>15000</v>
      </c>
      <c r="F2427" t="s">
        <v>17</v>
      </c>
      <c r="G2427">
        <v>120000</v>
      </c>
      <c r="H2427" t="s">
        <v>18</v>
      </c>
      <c r="I2427" t="s">
        <v>19</v>
      </c>
      <c r="J2427" t="s">
        <v>154</v>
      </c>
      <c r="K2427" t="s">
        <v>67</v>
      </c>
      <c r="L2427" t="s">
        <v>29</v>
      </c>
      <c r="M2427" t="s">
        <v>44</v>
      </c>
    </row>
    <row r="2428" spans="1:13" x14ac:dyDescent="0.25">
      <c r="A2428" t="s">
        <v>53</v>
      </c>
      <c r="B2428" t="s">
        <v>24</v>
      </c>
      <c r="C2428" t="s">
        <v>2817</v>
      </c>
      <c r="D2428">
        <v>88000</v>
      </c>
      <c r="E2428">
        <v>0</v>
      </c>
      <c r="F2428" t="s">
        <v>17</v>
      </c>
      <c r="G2428">
        <v>88000</v>
      </c>
      <c r="H2428" t="s">
        <v>18</v>
      </c>
      <c r="I2428" t="s">
        <v>19</v>
      </c>
      <c r="J2428" t="s">
        <v>71</v>
      </c>
      <c r="K2428" t="s">
        <v>56</v>
      </c>
      <c r="L2428" t="s">
        <v>22</v>
      </c>
      <c r="M2428" t="s">
        <v>44</v>
      </c>
    </row>
    <row r="2429" spans="1:13" x14ac:dyDescent="0.25">
      <c r="A2429" t="s">
        <v>57</v>
      </c>
      <c r="B2429" t="s">
        <v>68</v>
      </c>
      <c r="C2429" t="s">
        <v>2818</v>
      </c>
      <c r="D2429">
        <v>45000</v>
      </c>
      <c r="E2429">
        <v>0</v>
      </c>
      <c r="F2429" t="s">
        <v>268</v>
      </c>
      <c r="G2429">
        <v>52650</v>
      </c>
      <c r="H2429" t="s">
        <v>18</v>
      </c>
      <c r="I2429" t="s">
        <v>2819</v>
      </c>
      <c r="J2429" t="s">
        <v>2820</v>
      </c>
      <c r="K2429" t="s">
        <v>67</v>
      </c>
      <c r="L2429" t="s">
        <v>22</v>
      </c>
      <c r="M2429" t="s">
        <v>23</v>
      </c>
    </row>
    <row r="2430" spans="1:13" x14ac:dyDescent="0.25">
      <c r="A2430" t="s">
        <v>57</v>
      </c>
      <c r="B2430" t="s">
        <v>24</v>
      </c>
      <c r="C2430" t="s">
        <v>2821</v>
      </c>
      <c r="D2430">
        <v>70000</v>
      </c>
      <c r="E2430">
        <v>5000</v>
      </c>
      <c r="F2430" t="s">
        <v>75</v>
      </c>
      <c r="G2430">
        <v>51100</v>
      </c>
      <c r="H2430" t="s">
        <v>18</v>
      </c>
      <c r="I2430" t="s">
        <v>76</v>
      </c>
      <c r="J2430" t="s">
        <v>146</v>
      </c>
      <c r="K2430" t="s">
        <v>21</v>
      </c>
      <c r="L2430" t="s">
        <v>29</v>
      </c>
      <c r="M2430" t="s">
        <v>23</v>
      </c>
    </row>
    <row r="2431" spans="1:13" x14ac:dyDescent="0.25">
      <c r="A2431" t="s">
        <v>57</v>
      </c>
      <c r="B2431" t="s">
        <v>68</v>
      </c>
      <c r="C2431" t="s">
        <v>1770</v>
      </c>
      <c r="D2431">
        <v>37500</v>
      </c>
      <c r="E2431">
        <v>0</v>
      </c>
      <c r="F2431" t="s">
        <v>75</v>
      </c>
      <c r="G2431">
        <v>27375</v>
      </c>
      <c r="H2431" t="s">
        <v>18</v>
      </c>
      <c r="I2431" t="s">
        <v>76</v>
      </c>
      <c r="J2431" t="s">
        <v>2822</v>
      </c>
      <c r="K2431" t="s">
        <v>35</v>
      </c>
      <c r="L2431" t="s">
        <v>2382</v>
      </c>
      <c r="M2431" t="s">
        <v>23</v>
      </c>
    </row>
    <row r="2432" spans="1:13" x14ac:dyDescent="0.25">
      <c r="A2432" t="s">
        <v>57</v>
      </c>
      <c r="B2432" t="s">
        <v>49</v>
      </c>
      <c r="C2432" t="s">
        <v>1262</v>
      </c>
      <c r="D2432">
        <v>82000</v>
      </c>
      <c r="E2432">
        <v>0</v>
      </c>
      <c r="F2432" t="s">
        <v>17</v>
      </c>
      <c r="G2432">
        <v>82000</v>
      </c>
      <c r="H2432" t="s">
        <v>18</v>
      </c>
      <c r="I2432" t="s">
        <v>19</v>
      </c>
      <c r="J2432" t="s">
        <v>2823</v>
      </c>
      <c r="K2432" t="s">
        <v>84</v>
      </c>
      <c r="L2432" t="s">
        <v>22</v>
      </c>
      <c r="M2432" t="s">
        <v>23</v>
      </c>
    </row>
    <row r="2433" spans="1:13" x14ac:dyDescent="0.25">
      <c r="A2433" t="s">
        <v>57</v>
      </c>
      <c r="B2433" t="s">
        <v>36</v>
      </c>
      <c r="C2433" t="s">
        <v>2824</v>
      </c>
      <c r="D2433">
        <v>38000</v>
      </c>
      <c r="E2433">
        <v>6000</v>
      </c>
      <c r="F2433" t="s">
        <v>17</v>
      </c>
      <c r="G2433">
        <v>38000</v>
      </c>
      <c r="H2433" t="s">
        <v>18</v>
      </c>
      <c r="I2433" t="s">
        <v>19</v>
      </c>
      <c r="J2433" t="s">
        <v>429</v>
      </c>
      <c r="K2433" t="s">
        <v>35</v>
      </c>
      <c r="L2433" t="s">
        <v>22</v>
      </c>
      <c r="M2433" t="s">
        <v>23</v>
      </c>
    </row>
    <row r="2434" spans="1:13" x14ac:dyDescent="0.25">
      <c r="A2434" t="s">
        <v>57</v>
      </c>
      <c r="B2434" t="s">
        <v>96</v>
      </c>
      <c r="C2434" t="s">
        <v>2825</v>
      </c>
      <c r="D2434">
        <v>108000</v>
      </c>
      <c r="E2434">
        <v>0</v>
      </c>
      <c r="F2434" t="s">
        <v>17</v>
      </c>
      <c r="G2434">
        <v>108000</v>
      </c>
      <c r="H2434" t="s">
        <v>18</v>
      </c>
      <c r="I2434" t="s">
        <v>19</v>
      </c>
      <c r="J2434" t="s">
        <v>276</v>
      </c>
      <c r="K2434" t="s">
        <v>67</v>
      </c>
      <c r="L2434" t="s">
        <v>22</v>
      </c>
      <c r="M2434" t="s">
        <v>23</v>
      </c>
    </row>
    <row r="2435" spans="1:13" x14ac:dyDescent="0.25">
      <c r="A2435" t="s">
        <v>14</v>
      </c>
      <c r="B2435" t="s">
        <v>71</v>
      </c>
      <c r="C2435" t="s">
        <v>758</v>
      </c>
      <c r="D2435">
        <v>26000</v>
      </c>
      <c r="E2435">
        <v>0</v>
      </c>
      <c r="F2435" t="s">
        <v>17</v>
      </c>
      <c r="G2435">
        <v>26000</v>
      </c>
      <c r="H2435" t="s">
        <v>18</v>
      </c>
      <c r="I2435" t="s">
        <v>19</v>
      </c>
      <c r="J2435" t="s">
        <v>2826</v>
      </c>
      <c r="K2435" t="s">
        <v>35</v>
      </c>
      <c r="L2435" t="s">
        <v>29</v>
      </c>
      <c r="M2435" t="s">
        <v>23</v>
      </c>
    </row>
    <row r="2436" spans="1:13" x14ac:dyDescent="0.25">
      <c r="A2436" t="s">
        <v>223</v>
      </c>
      <c r="B2436" t="s">
        <v>15</v>
      </c>
      <c r="C2436" t="s">
        <v>2827</v>
      </c>
      <c r="D2436">
        <v>114000</v>
      </c>
      <c r="E2436">
        <v>0</v>
      </c>
      <c r="F2436" t="s">
        <v>17</v>
      </c>
      <c r="G2436">
        <v>114000</v>
      </c>
      <c r="H2436" t="s">
        <v>18</v>
      </c>
      <c r="I2436" t="s">
        <v>19</v>
      </c>
      <c r="J2436" t="s">
        <v>20</v>
      </c>
      <c r="K2436" t="s">
        <v>239</v>
      </c>
      <c r="L2436" t="s">
        <v>29</v>
      </c>
      <c r="M2436" t="s">
        <v>23</v>
      </c>
    </row>
    <row r="2437" spans="1:13" x14ac:dyDescent="0.25">
      <c r="A2437" t="s">
        <v>14</v>
      </c>
      <c r="B2437" t="s">
        <v>489</v>
      </c>
      <c r="C2437" t="s">
        <v>58</v>
      </c>
      <c r="D2437">
        <v>69470</v>
      </c>
      <c r="E2437">
        <v>6947</v>
      </c>
      <c r="F2437" t="s">
        <v>17</v>
      </c>
      <c r="G2437">
        <v>69470</v>
      </c>
      <c r="H2437" t="s">
        <v>18</v>
      </c>
      <c r="I2437" t="s">
        <v>19</v>
      </c>
      <c r="J2437" t="s">
        <v>1125</v>
      </c>
      <c r="K2437" t="s">
        <v>21</v>
      </c>
      <c r="L2437" t="s">
        <v>29</v>
      </c>
      <c r="M2437" t="s">
        <v>44</v>
      </c>
    </row>
    <row r="2438" spans="1:13" x14ac:dyDescent="0.25">
      <c r="A2438" t="s">
        <v>57</v>
      </c>
      <c r="B2438" t="s">
        <v>109</v>
      </c>
      <c r="C2438" t="s">
        <v>2828</v>
      </c>
      <c r="D2438">
        <v>95000</v>
      </c>
      <c r="E2438">
        <v>0</v>
      </c>
      <c r="F2438" t="s">
        <v>17</v>
      </c>
      <c r="G2438">
        <v>95000</v>
      </c>
      <c r="H2438" t="s">
        <v>18</v>
      </c>
      <c r="I2438" t="s">
        <v>19</v>
      </c>
      <c r="J2438" t="s">
        <v>2829</v>
      </c>
      <c r="K2438" t="s">
        <v>67</v>
      </c>
      <c r="L2438" t="s">
        <v>29</v>
      </c>
      <c r="M2438" t="s">
        <v>23</v>
      </c>
    </row>
    <row r="2439" spans="1:13" x14ac:dyDescent="0.25">
      <c r="A2439" t="s">
        <v>14</v>
      </c>
      <c r="B2439" t="s">
        <v>81</v>
      </c>
      <c r="C2439" t="s">
        <v>2830</v>
      </c>
      <c r="D2439">
        <v>130000</v>
      </c>
      <c r="E2439">
        <v>6000</v>
      </c>
      <c r="F2439" t="s">
        <v>17</v>
      </c>
      <c r="G2439">
        <v>130000</v>
      </c>
      <c r="H2439" t="s">
        <v>18</v>
      </c>
      <c r="I2439" t="s">
        <v>19</v>
      </c>
      <c r="J2439" t="s">
        <v>418</v>
      </c>
      <c r="K2439" t="s">
        <v>35</v>
      </c>
      <c r="L2439" t="s">
        <v>22</v>
      </c>
      <c r="M2439" t="s">
        <v>23</v>
      </c>
    </row>
    <row r="2440" spans="1:13" x14ac:dyDescent="0.25">
      <c r="A2440" t="s">
        <v>57</v>
      </c>
      <c r="B2440" t="s">
        <v>24</v>
      </c>
      <c r="C2440" t="s">
        <v>141</v>
      </c>
      <c r="D2440">
        <v>82000</v>
      </c>
      <c r="E2440">
        <v>0</v>
      </c>
      <c r="F2440" t="s">
        <v>17</v>
      </c>
      <c r="G2440">
        <v>82000</v>
      </c>
      <c r="H2440" t="s">
        <v>18</v>
      </c>
      <c r="I2440" t="s">
        <v>19</v>
      </c>
      <c r="J2440" t="s">
        <v>71</v>
      </c>
      <c r="K2440" t="s">
        <v>21</v>
      </c>
      <c r="L2440" t="s">
        <v>29</v>
      </c>
      <c r="M2440" t="s">
        <v>23</v>
      </c>
    </row>
    <row r="2441" spans="1:13" x14ac:dyDescent="0.25">
      <c r="A2441" t="s">
        <v>14</v>
      </c>
      <c r="B2441" t="s">
        <v>322</v>
      </c>
      <c r="C2441" t="s">
        <v>2831</v>
      </c>
      <c r="D2441">
        <v>75000</v>
      </c>
      <c r="E2441">
        <v>0</v>
      </c>
      <c r="F2441" t="s">
        <v>17</v>
      </c>
      <c r="G2441">
        <v>75000</v>
      </c>
      <c r="H2441" t="s">
        <v>18</v>
      </c>
      <c r="I2441" t="s">
        <v>19</v>
      </c>
      <c r="J2441" t="s">
        <v>20</v>
      </c>
      <c r="K2441" t="s">
        <v>35</v>
      </c>
      <c r="L2441" t="s">
        <v>29</v>
      </c>
      <c r="M2441" t="s">
        <v>23</v>
      </c>
    </row>
    <row r="2442" spans="1:13" x14ac:dyDescent="0.25">
      <c r="A2442" t="s">
        <v>57</v>
      </c>
      <c r="B2442" t="s">
        <v>24</v>
      </c>
      <c r="C2442" t="s">
        <v>2832</v>
      </c>
      <c r="D2442">
        <v>90000</v>
      </c>
      <c r="E2442">
        <v>0</v>
      </c>
      <c r="F2442" t="s">
        <v>17</v>
      </c>
      <c r="G2442">
        <v>90000</v>
      </c>
      <c r="H2442" t="s">
        <v>18</v>
      </c>
      <c r="I2442" t="s">
        <v>19</v>
      </c>
      <c r="J2442" t="s">
        <v>154</v>
      </c>
      <c r="K2442" t="s">
        <v>84</v>
      </c>
      <c r="L2442" t="s">
        <v>22</v>
      </c>
      <c r="M2442" t="s">
        <v>23</v>
      </c>
    </row>
    <row r="2443" spans="1:13" x14ac:dyDescent="0.25">
      <c r="A2443" t="s">
        <v>14</v>
      </c>
      <c r="B2443" t="s">
        <v>36</v>
      </c>
      <c r="C2443" t="s">
        <v>2833</v>
      </c>
      <c r="D2443">
        <v>58500</v>
      </c>
      <c r="E2443">
        <v>0</v>
      </c>
      <c r="F2443" t="s">
        <v>17</v>
      </c>
      <c r="G2443">
        <v>58500</v>
      </c>
      <c r="H2443" t="s">
        <v>18</v>
      </c>
      <c r="I2443" t="s">
        <v>19</v>
      </c>
      <c r="J2443" t="s">
        <v>533</v>
      </c>
      <c r="K2443" t="s">
        <v>21</v>
      </c>
      <c r="L2443" t="s">
        <v>29</v>
      </c>
      <c r="M2443" t="s">
        <v>23</v>
      </c>
    </row>
    <row r="2444" spans="1:13" x14ac:dyDescent="0.25">
      <c r="A2444" t="s">
        <v>14</v>
      </c>
      <c r="B2444" t="s">
        <v>46</v>
      </c>
      <c r="C2444" t="s">
        <v>2834</v>
      </c>
      <c r="D2444">
        <v>34000</v>
      </c>
      <c r="E2444">
        <v>500</v>
      </c>
      <c r="F2444" t="s">
        <v>26</v>
      </c>
      <c r="G2444">
        <v>45560</v>
      </c>
      <c r="H2444" t="s">
        <v>18</v>
      </c>
      <c r="I2444" t="s">
        <v>27</v>
      </c>
      <c r="J2444" t="s">
        <v>324</v>
      </c>
      <c r="K2444" t="s">
        <v>21</v>
      </c>
      <c r="L2444" t="s">
        <v>22</v>
      </c>
      <c r="M2444" t="s">
        <v>23</v>
      </c>
    </row>
    <row r="2445" spans="1:13" x14ac:dyDescent="0.25">
      <c r="A2445" t="s">
        <v>53</v>
      </c>
      <c r="B2445" t="s">
        <v>73</v>
      </c>
      <c r="C2445" t="s">
        <v>1439</v>
      </c>
      <c r="D2445">
        <v>180000</v>
      </c>
      <c r="E2445">
        <v>0</v>
      </c>
      <c r="F2445" t="s">
        <v>17</v>
      </c>
      <c r="G2445">
        <v>180000</v>
      </c>
      <c r="H2445" t="s">
        <v>18</v>
      </c>
      <c r="I2445" t="s">
        <v>19</v>
      </c>
      <c r="J2445" t="s">
        <v>2835</v>
      </c>
      <c r="K2445" t="s">
        <v>56</v>
      </c>
      <c r="L2445" t="s">
        <v>2382</v>
      </c>
      <c r="M2445" t="s">
        <v>23</v>
      </c>
    </row>
    <row r="2446" spans="1:13" x14ac:dyDescent="0.25">
      <c r="A2446" t="s">
        <v>57</v>
      </c>
      <c r="B2446" t="s">
        <v>73</v>
      </c>
      <c r="C2446" t="s">
        <v>2836</v>
      </c>
      <c r="D2446">
        <v>87000</v>
      </c>
      <c r="E2446">
        <v>8000</v>
      </c>
      <c r="F2446" t="s">
        <v>17</v>
      </c>
      <c r="G2446">
        <v>87000</v>
      </c>
      <c r="H2446" t="s">
        <v>18</v>
      </c>
      <c r="I2446" t="s">
        <v>19</v>
      </c>
      <c r="J2446" t="s">
        <v>229</v>
      </c>
      <c r="K2446" t="s">
        <v>67</v>
      </c>
      <c r="L2446" t="s">
        <v>22</v>
      </c>
      <c r="M2446" t="s">
        <v>23</v>
      </c>
    </row>
    <row r="2447" spans="1:13" x14ac:dyDescent="0.25">
      <c r="A2447" t="s">
        <v>57</v>
      </c>
      <c r="B2447" t="s">
        <v>15</v>
      </c>
      <c r="C2447" t="s">
        <v>2837</v>
      </c>
      <c r="D2447">
        <v>68500</v>
      </c>
      <c r="E2447">
        <v>0</v>
      </c>
      <c r="F2447" t="s">
        <v>17</v>
      </c>
      <c r="G2447">
        <v>68500</v>
      </c>
      <c r="H2447" t="s">
        <v>18</v>
      </c>
      <c r="I2447" t="s">
        <v>19</v>
      </c>
      <c r="J2447" t="s">
        <v>389</v>
      </c>
      <c r="K2447" t="s">
        <v>21</v>
      </c>
      <c r="L2447" t="s">
        <v>22</v>
      </c>
      <c r="M2447" t="s">
        <v>44</v>
      </c>
    </row>
    <row r="2448" spans="1:13" x14ac:dyDescent="0.25">
      <c r="A2448" t="s">
        <v>14</v>
      </c>
      <c r="B2448" t="s">
        <v>2838</v>
      </c>
      <c r="C2448" t="s">
        <v>2839</v>
      </c>
      <c r="D2448">
        <v>110000</v>
      </c>
      <c r="E2448">
        <v>0</v>
      </c>
      <c r="F2448" t="s">
        <v>17</v>
      </c>
      <c r="G2448">
        <v>110000</v>
      </c>
      <c r="H2448" t="s">
        <v>18</v>
      </c>
      <c r="I2448" t="s">
        <v>19</v>
      </c>
      <c r="J2448" t="s">
        <v>108</v>
      </c>
      <c r="K2448" t="s">
        <v>35</v>
      </c>
      <c r="L2448" t="s">
        <v>22</v>
      </c>
      <c r="M2448" t="s">
        <v>23</v>
      </c>
    </row>
    <row r="2449" spans="1:13" x14ac:dyDescent="0.25">
      <c r="A2449" t="s">
        <v>57</v>
      </c>
      <c r="B2449" t="s">
        <v>15</v>
      </c>
      <c r="C2449" t="s">
        <v>281</v>
      </c>
      <c r="D2449">
        <v>140000</v>
      </c>
      <c r="E2449">
        <v>0</v>
      </c>
      <c r="F2449" t="s">
        <v>17</v>
      </c>
      <c r="G2449">
        <v>140000</v>
      </c>
      <c r="H2449" t="s">
        <v>18</v>
      </c>
      <c r="I2449" t="s">
        <v>19</v>
      </c>
      <c r="J2449" t="s">
        <v>1146</v>
      </c>
      <c r="K2449" t="s">
        <v>84</v>
      </c>
      <c r="L2449" t="s">
        <v>64</v>
      </c>
      <c r="M2449" t="s">
        <v>23</v>
      </c>
    </row>
    <row r="2450" spans="1:13" x14ac:dyDescent="0.25">
      <c r="A2450" t="s">
        <v>14</v>
      </c>
      <c r="B2450" t="s">
        <v>36</v>
      </c>
      <c r="C2450" t="s">
        <v>2840</v>
      </c>
      <c r="D2450">
        <v>46698</v>
      </c>
      <c r="E2450">
        <v>6200</v>
      </c>
      <c r="F2450" t="s">
        <v>17</v>
      </c>
      <c r="G2450">
        <v>46698</v>
      </c>
      <c r="H2450" t="s">
        <v>18</v>
      </c>
      <c r="I2450" t="s">
        <v>19</v>
      </c>
      <c r="J2450" t="s">
        <v>2841</v>
      </c>
      <c r="K2450" t="s">
        <v>21</v>
      </c>
      <c r="L2450" t="s">
        <v>29</v>
      </c>
      <c r="M2450" t="s">
        <v>23</v>
      </c>
    </row>
    <row r="2451" spans="1:13" x14ac:dyDescent="0.25">
      <c r="A2451" t="s">
        <v>57</v>
      </c>
      <c r="B2451" t="s">
        <v>50</v>
      </c>
      <c r="C2451" t="s">
        <v>2842</v>
      </c>
      <c r="D2451">
        <v>66703</v>
      </c>
      <c r="E2451">
        <v>0</v>
      </c>
      <c r="F2451" t="s">
        <v>17</v>
      </c>
      <c r="G2451">
        <v>66703</v>
      </c>
      <c r="H2451" t="s">
        <v>18</v>
      </c>
      <c r="I2451" t="s">
        <v>19</v>
      </c>
      <c r="J2451" t="s">
        <v>2843</v>
      </c>
      <c r="K2451" t="s">
        <v>67</v>
      </c>
      <c r="L2451" t="s">
        <v>22</v>
      </c>
      <c r="M2451" t="s">
        <v>23</v>
      </c>
    </row>
    <row r="2452" spans="1:13" x14ac:dyDescent="0.25">
      <c r="A2452" t="s">
        <v>14</v>
      </c>
      <c r="B2452" t="s">
        <v>73</v>
      </c>
      <c r="C2452" t="s">
        <v>2844</v>
      </c>
      <c r="D2452">
        <v>50000</v>
      </c>
      <c r="E2452">
        <v>0</v>
      </c>
      <c r="F2452" t="s">
        <v>75</v>
      </c>
      <c r="G2452">
        <v>36500</v>
      </c>
      <c r="H2452" t="s">
        <v>18</v>
      </c>
      <c r="I2452" t="s">
        <v>76</v>
      </c>
      <c r="J2452" t="s">
        <v>2845</v>
      </c>
      <c r="K2452" t="s">
        <v>21</v>
      </c>
      <c r="L2452" t="s">
        <v>29</v>
      </c>
      <c r="M2452" t="s">
        <v>23</v>
      </c>
    </row>
    <row r="2453" spans="1:13" x14ac:dyDescent="0.25">
      <c r="A2453" t="s">
        <v>57</v>
      </c>
      <c r="B2453" t="s">
        <v>300</v>
      </c>
      <c r="C2453" t="s">
        <v>2846</v>
      </c>
      <c r="D2453">
        <v>47000</v>
      </c>
      <c r="E2453">
        <v>200</v>
      </c>
      <c r="F2453" t="s">
        <v>17</v>
      </c>
      <c r="G2453">
        <v>47000</v>
      </c>
      <c r="H2453" t="s">
        <v>18</v>
      </c>
      <c r="I2453" t="s">
        <v>19</v>
      </c>
      <c r="J2453" t="s">
        <v>295</v>
      </c>
      <c r="K2453" t="s">
        <v>84</v>
      </c>
      <c r="L2453" t="s">
        <v>22</v>
      </c>
      <c r="M2453" t="s">
        <v>23</v>
      </c>
    </row>
    <row r="2454" spans="1:13" x14ac:dyDescent="0.25">
      <c r="A2454" t="s">
        <v>57</v>
      </c>
      <c r="B2454" t="s">
        <v>24</v>
      </c>
      <c r="C2454" t="s">
        <v>301</v>
      </c>
      <c r="D2454">
        <v>165000</v>
      </c>
      <c r="E2454">
        <v>0</v>
      </c>
      <c r="F2454" t="s">
        <v>17</v>
      </c>
      <c r="G2454">
        <v>165000</v>
      </c>
      <c r="H2454" t="s">
        <v>18</v>
      </c>
      <c r="I2454" t="s">
        <v>19</v>
      </c>
      <c r="J2454" t="s">
        <v>71</v>
      </c>
      <c r="K2454" t="s">
        <v>67</v>
      </c>
      <c r="L2454" t="s">
        <v>22</v>
      </c>
      <c r="M2454" t="s">
        <v>23</v>
      </c>
    </row>
    <row r="2455" spans="1:13" x14ac:dyDescent="0.25">
      <c r="A2455" t="s">
        <v>14</v>
      </c>
      <c r="B2455" t="s">
        <v>36</v>
      </c>
      <c r="C2455" t="s">
        <v>424</v>
      </c>
      <c r="D2455">
        <v>40000</v>
      </c>
      <c r="E2455">
        <v>0</v>
      </c>
      <c r="F2455" t="s">
        <v>17</v>
      </c>
      <c r="G2455">
        <v>40000</v>
      </c>
      <c r="H2455" t="s">
        <v>18</v>
      </c>
      <c r="I2455" t="s">
        <v>19</v>
      </c>
      <c r="J2455" t="s">
        <v>20</v>
      </c>
      <c r="K2455" t="s">
        <v>21</v>
      </c>
      <c r="L2455" t="s">
        <v>22</v>
      </c>
      <c r="M2455" t="s">
        <v>23</v>
      </c>
    </row>
    <row r="2456" spans="1:13" x14ac:dyDescent="0.25">
      <c r="A2456" t="s">
        <v>57</v>
      </c>
      <c r="B2456" t="s">
        <v>779</v>
      </c>
      <c r="C2456" t="s">
        <v>2847</v>
      </c>
      <c r="D2456">
        <v>56000</v>
      </c>
      <c r="E2456">
        <v>0</v>
      </c>
      <c r="F2456" t="s">
        <v>17</v>
      </c>
      <c r="G2456">
        <v>56000</v>
      </c>
      <c r="H2456" t="s">
        <v>18</v>
      </c>
      <c r="I2456" t="s">
        <v>19</v>
      </c>
      <c r="J2456" t="s">
        <v>276</v>
      </c>
      <c r="K2456" t="s">
        <v>67</v>
      </c>
      <c r="L2456" t="s">
        <v>22</v>
      </c>
      <c r="M2456" t="s">
        <v>23</v>
      </c>
    </row>
    <row r="2457" spans="1:13" x14ac:dyDescent="0.25">
      <c r="A2457" t="s">
        <v>57</v>
      </c>
      <c r="B2457" t="s">
        <v>191</v>
      </c>
      <c r="C2457" t="s">
        <v>2848</v>
      </c>
      <c r="D2457">
        <v>80000</v>
      </c>
      <c r="E2457">
        <v>10000</v>
      </c>
      <c r="F2457" t="s">
        <v>17</v>
      </c>
      <c r="G2457">
        <v>80000</v>
      </c>
      <c r="H2457" t="s">
        <v>18</v>
      </c>
      <c r="I2457" t="s">
        <v>19</v>
      </c>
      <c r="J2457" t="s">
        <v>358</v>
      </c>
      <c r="K2457" t="s">
        <v>67</v>
      </c>
      <c r="L2457" t="s">
        <v>22</v>
      </c>
      <c r="M2457" t="s">
        <v>44</v>
      </c>
    </row>
    <row r="2458" spans="1:13" x14ac:dyDescent="0.25">
      <c r="A2458" t="s">
        <v>57</v>
      </c>
      <c r="B2458" t="s">
        <v>779</v>
      </c>
      <c r="C2458" t="s">
        <v>115</v>
      </c>
      <c r="D2458">
        <v>43000</v>
      </c>
      <c r="E2458">
        <v>1000</v>
      </c>
      <c r="F2458" t="s">
        <v>17</v>
      </c>
      <c r="G2458">
        <v>43000</v>
      </c>
      <c r="H2458" t="s">
        <v>18</v>
      </c>
      <c r="I2458" t="s">
        <v>19</v>
      </c>
      <c r="J2458" t="s">
        <v>391</v>
      </c>
      <c r="K2458" t="s">
        <v>21</v>
      </c>
      <c r="L2458" t="s">
        <v>29</v>
      </c>
      <c r="M2458" t="s">
        <v>23</v>
      </c>
    </row>
    <row r="2459" spans="1:13" x14ac:dyDescent="0.25">
      <c r="A2459" t="s">
        <v>53</v>
      </c>
      <c r="B2459" t="s">
        <v>36</v>
      </c>
      <c r="C2459" t="s">
        <v>2849</v>
      </c>
      <c r="D2459">
        <v>130000</v>
      </c>
      <c r="E2459">
        <v>0</v>
      </c>
      <c r="F2459" t="s">
        <v>17</v>
      </c>
      <c r="G2459">
        <v>130000</v>
      </c>
      <c r="H2459" t="s">
        <v>18</v>
      </c>
      <c r="I2459" t="s">
        <v>19</v>
      </c>
      <c r="J2459" t="s">
        <v>187</v>
      </c>
      <c r="K2459" t="s">
        <v>56</v>
      </c>
      <c r="L2459" t="s">
        <v>29</v>
      </c>
      <c r="M2459" t="s">
        <v>23</v>
      </c>
    </row>
    <row r="2460" spans="1:13" x14ac:dyDescent="0.25">
      <c r="A2460" t="s">
        <v>14</v>
      </c>
      <c r="B2460" t="s">
        <v>109</v>
      </c>
      <c r="C2460" t="s">
        <v>2850</v>
      </c>
      <c r="D2460">
        <v>100000</v>
      </c>
      <c r="E2460">
        <v>25000</v>
      </c>
      <c r="F2460" t="s">
        <v>75</v>
      </c>
      <c r="G2460">
        <v>73000</v>
      </c>
      <c r="H2460" t="s">
        <v>18</v>
      </c>
      <c r="I2460" t="s">
        <v>76</v>
      </c>
      <c r="J2460" t="s">
        <v>789</v>
      </c>
      <c r="K2460" t="s">
        <v>84</v>
      </c>
      <c r="L2460" t="s">
        <v>22</v>
      </c>
      <c r="M2460" t="s">
        <v>23</v>
      </c>
    </row>
    <row r="2461" spans="1:13" x14ac:dyDescent="0.25">
      <c r="A2461" t="s">
        <v>223</v>
      </c>
      <c r="B2461" t="s">
        <v>24</v>
      </c>
      <c r="C2461" t="s">
        <v>2851</v>
      </c>
      <c r="D2461">
        <v>149000</v>
      </c>
      <c r="E2461">
        <v>35000</v>
      </c>
      <c r="F2461" t="s">
        <v>17</v>
      </c>
      <c r="G2461">
        <v>149000</v>
      </c>
      <c r="H2461" t="s">
        <v>18</v>
      </c>
      <c r="I2461" t="s">
        <v>19</v>
      </c>
      <c r="J2461" t="s">
        <v>806</v>
      </c>
      <c r="K2461" t="s">
        <v>56</v>
      </c>
      <c r="L2461" t="s">
        <v>29</v>
      </c>
      <c r="M2461" t="s">
        <v>44</v>
      </c>
    </row>
    <row r="2462" spans="1:13" x14ac:dyDescent="0.25">
      <c r="A2462" t="s">
        <v>53</v>
      </c>
      <c r="B2462" t="s">
        <v>78</v>
      </c>
      <c r="C2462" t="s">
        <v>2852</v>
      </c>
      <c r="D2462">
        <v>122577</v>
      </c>
      <c r="E2462">
        <v>15339</v>
      </c>
      <c r="F2462" t="s">
        <v>17</v>
      </c>
      <c r="G2462">
        <v>122577</v>
      </c>
      <c r="H2462" t="s">
        <v>18</v>
      </c>
      <c r="I2462" t="s">
        <v>19</v>
      </c>
      <c r="J2462" t="s">
        <v>871</v>
      </c>
      <c r="K2462" t="s">
        <v>67</v>
      </c>
      <c r="L2462" t="s">
        <v>29</v>
      </c>
      <c r="M2462" t="s">
        <v>23</v>
      </c>
    </row>
    <row r="2463" spans="1:13" x14ac:dyDescent="0.25">
      <c r="A2463" t="s">
        <v>2853</v>
      </c>
      <c r="B2463" t="s">
        <v>49</v>
      </c>
      <c r="C2463" t="s">
        <v>474</v>
      </c>
      <c r="D2463">
        <v>45000</v>
      </c>
      <c r="E2463">
        <v>1200</v>
      </c>
      <c r="F2463" t="s">
        <v>17</v>
      </c>
      <c r="G2463">
        <v>45000</v>
      </c>
      <c r="H2463" t="s">
        <v>18</v>
      </c>
      <c r="I2463" t="s">
        <v>19</v>
      </c>
      <c r="J2463" t="s">
        <v>41</v>
      </c>
      <c r="K2463" t="s">
        <v>35</v>
      </c>
      <c r="L2463" t="s">
        <v>22</v>
      </c>
      <c r="M2463" t="s">
        <v>23</v>
      </c>
    </row>
    <row r="2464" spans="1:13" x14ac:dyDescent="0.25">
      <c r="A2464" t="s">
        <v>57</v>
      </c>
      <c r="B2464" t="s">
        <v>68</v>
      </c>
      <c r="C2464" t="s">
        <v>2672</v>
      </c>
      <c r="D2464">
        <v>170000</v>
      </c>
      <c r="E2464">
        <v>15000</v>
      </c>
      <c r="F2464" t="s">
        <v>75</v>
      </c>
      <c r="G2464">
        <v>124100</v>
      </c>
      <c r="H2464" t="s">
        <v>18</v>
      </c>
      <c r="I2464" t="s">
        <v>76</v>
      </c>
      <c r="J2464" t="s">
        <v>241</v>
      </c>
      <c r="K2464" t="s">
        <v>21</v>
      </c>
      <c r="L2464" t="s">
        <v>29</v>
      </c>
      <c r="M2464" t="s">
        <v>23</v>
      </c>
    </row>
    <row r="2465" spans="1:13" x14ac:dyDescent="0.25">
      <c r="A2465" t="s">
        <v>14</v>
      </c>
      <c r="B2465" t="s">
        <v>322</v>
      </c>
      <c r="C2465" t="s">
        <v>522</v>
      </c>
      <c r="D2465">
        <v>125000</v>
      </c>
      <c r="E2465">
        <v>0</v>
      </c>
      <c r="F2465" t="s">
        <v>17</v>
      </c>
      <c r="G2465">
        <v>125000</v>
      </c>
      <c r="H2465" t="s">
        <v>18</v>
      </c>
      <c r="I2465" t="s">
        <v>19</v>
      </c>
      <c r="J2465" t="s">
        <v>201</v>
      </c>
      <c r="K2465" t="s">
        <v>84</v>
      </c>
      <c r="L2465" t="s">
        <v>22</v>
      </c>
      <c r="M2465" t="s">
        <v>23</v>
      </c>
    </row>
    <row r="2466" spans="1:13" x14ac:dyDescent="0.25">
      <c r="A2466" t="s">
        <v>53</v>
      </c>
      <c r="B2466" t="s">
        <v>15</v>
      </c>
      <c r="C2466" t="s">
        <v>1671</v>
      </c>
      <c r="D2466">
        <v>60000</v>
      </c>
      <c r="E2466">
        <v>0</v>
      </c>
      <c r="F2466" t="s">
        <v>17</v>
      </c>
      <c r="G2466">
        <v>60000</v>
      </c>
      <c r="H2466" t="s">
        <v>18</v>
      </c>
      <c r="I2466" t="s">
        <v>19</v>
      </c>
      <c r="J2466" t="s">
        <v>801</v>
      </c>
      <c r="K2466" t="s">
        <v>56</v>
      </c>
      <c r="L2466" t="s">
        <v>64</v>
      </c>
      <c r="M2466" t="s">
        <v>23</v>
      </c>
    </row>
    <row r="2467" spans="1:13" x14ac:dyDescent="0.25">
      <c r="A2467" t="s">
        <v>14</v>
      </c>
      <c r="B2467" t="s">
        <v>24</v>
      </c>
      <c r="C2467" t="s">
        <v>1271</v>
      </c>
      <c r="D2467">
        <v>72000</v>
      </c>
      <c r="E2467">
        <v>6000</v>
      </c>
      <c r="F2467" t="s">
        <v>17</v>
      </c>
      <c r="G2467">
        <v>72000</v>
      </c>
      <c r="H2467" t="s">
        <v>18</v>
      </c>
      <c r="I2467" t="s">
        <v>19</v>
      </c>
      <c r="J2467" t="s">
        <v>986</v>
      </c>
      <c r="K2467" t="s">
        <v>21</v>
      </c>
      <c r="L2467" t="s">
        <v>29</v>
      </c>
      <c r="M2467" t="s">
        <v>23</v>
      </c>
    </row>
    <row r="2468" spans="1:13" x14ac:dyDescent="0.25">
      <c r="A2468" t="s">
        <v>14</v>
      </c>
      <c r="B2468" t="s">
        <v>68</v>
      </c>
      <c r="C2468" t="s">
        <v>2854</v>
      </c>
      <c r="D2468">
        <v>76000</v>
      </c>
      <c r="E2468">
        <v>0</v>
      </c>
      <c r="F2468" t="s">
        <v>17</v>
      </c>
      <c r="G2468">
        <v>76000</v>
      </c>
      <c r="H2468" t="s">
        <v>18</v>
      </c>
      <c r="I2468" t="s">
        <v>19</v>
      </c>
      <c r="J2468" t="s">
        <v>48</v>
      </c>
      <c r="K2468" t="s">
        <v>21</v>
      </c>
      <c r="L2468" t="s">
        <v>2382</v>
      </c>
      <c r="M2468" t="s">
        <v>23</v>
      </c>
    </row>
    <row r="2469" spans="1:13" x14ac:dyDescent="0.25">
      <c r="A2469" t="s">
        <v>223</v>
      </c>
      <c r="B2469" t="s">
        <v>114</v>
      </c>
      <c r="C2469" t="s">
        <v>2855</v>
      </c>
      <c r="D2469">
        <v>32000</v>
      </c>
      <c r="E2469">
        <v>0</v>
      </c>
      <c r="F2469" t="s">
        <v>17</v>
      </c>
      <c r="G2469">
        <v>32000</v>
      </c>
      <c r="H2469" t="s">
        <v>18</v>
      </c>
      <c r="I2469" t="s">
        <v>19</v>
      </c>
      <c r="J2469" t="s">
        <v>2856</v>
      </c>
      <c r="K2469" t="s">
        <v>239</v>
      </c>
      <c r="L2469" t="s">
        <v>29</v>
      </c>
      <c r="M2469" t="s">
        <v>44</v>
      </c>
    </row>
    <row r="2470" spans="1:13" x14ac:dyDescent="0.25">
      <c r="A2470" t="s">
        <v>57</v>
      </c>
      <c r="B2470" t="s">
        <v>68</v>
      </c>
      <c r="C2470" t="s">
        <v>1986</v>
      </c>
      <c r="D2470">
        <v>49005</v>
      </c>
      <c r="E2470">
        <v>10000</v>
      </c>
      <c r="F2470" t="s">
        <v>17</v>
      </c>
      <c r="G2470">
        <v>49005</v>
      </c>
      <c r="H2470" t="s">
        <v>18</v>
      </c>
      <c r="I2470" t="s">
        <v>19</v>
      </c>
      <c r="J2470" t="s">
        <v>225</v>
      </c>
      <c r="K2470" t="s">
        <v>84</v>
      </c>
      <c r="L2470" t="s">
        <v>29</v>
      </c>
      <c r="M2470" t="s">
        <v>23</v>
      </c>
    </row>
    <row r="2471" spans="1:13" x14ac:dyDescent="0.25">
      <c r="A2471" t="s">
        <v>14</v>
      </c>
      <c r="B2471" t="s">
        <v>133</v>
      </c>
      <c r="C2471" t="s">
        <v>2857</v>
      </c>
      <c r="D2471">
        <v>84000</v>
      </c>
      <c r="E2471">
        <v>0</v>
      </c>
      <c r="F2471" t="s">
        <v>17</v>
      </c>
      <c r="G2471">
        <v>84000</v>
      </c>
      <c r="H2471" t="s">
        <v>18</v>
      </c>
      <c r="I2471" t="s">
        <v>19</v>
      </c>
      <c r="J2471" t="s">
        <v>479</v>
      </c>
      <c r="K2471" t="s">
        <v>84</v>
      </c>
      <c r="L2471" t="s">
        <v>29</v>
      </c>
      <c r="M2471" t="s">
        <v>23</v>
      </c>
    </row>
    <row r="2472" spans="1:13" x14ac:dyDescent="0.25">
      <c r="A2472" t="s">
        <v>53</v>
      </c>
      <c r="B2472" t="s">
        <v>15</v>
      </c>
      <c r="C2472" t="s">
        <v>1791</v>
      </c>
      <c r="D2472">
        <v>41600</v>
      </c>
      <c r="E2472">
        <v>0</v>
      </c>
      <c r="F2472" t="s">
        <v>2858</v>
      </c>
      <c r="G2472">
        <v>282.88</v>
      </c>
      <c r="H2472" t="s">
        <v>18</v>
      </c>
      <c r="I2472" t="s">
        <v>2859</v>
      </c>
      <c r="J2472" t="s">
        <v>2860</v>
      </c>
      <c r="K2472" t="s">
        <v>67</v>
      </c>
      <c r="L2472" t="s">
        <v>71</v>
      </c>
      <c r="M2472" t="s">
        <v>23</v>
      </c>
    </row>
    <row r="2473" spans="1:13" x14ac:dyDescent="0.25">
      <c r="A2473" t="s">
        <v>14</v>
      </c>
      <c r="B2473" t="s">
        <v>24</v>
      </c>
      <c r="C2473" t="s">
        <v>2861</v>
      </c>
      <c r="D2473">
        <v>105000</v>
      </c>
      <c r="E2473">
        <v>0</v>
      </c>
      <c r="F2473" t="s">
        <v>17</v>
      </c>
      <c r="G2473">
        <v>105000</v>
      </c>
      <c r="H2473" t="s">
        <v>18</v>
      </c>
      <c r="I2473" t="s">
        <v>19</v>
      </c>
      <c r="J2473" t="s">
        <v>2862</v>
      </c>
      <c r="K2473" t="s">
        <v>21</v>
      </c>
      <c r="L2473" t="s">
        <v>71</v>
      </c>
      <c r="M2473" t="s">
        <v>30</v>
      </c>
    </row>
    <row r="2474" spans="1:13" x14ac:dyDescent="0.25">
      <c r="A2474" t="s">
        <v>14</v>
      </c>
      <c r="B2474" t="s">
        <v>36</v>
      </c>
      <c r="C2474" t="s">
        <v>2863</v>
      </c>
      <c r="D2474">
        <v>48068</v>
      </c>
      <c r="E2474">
        <v>500</v>
      </c>
      <c r="F2474" t="s">
        <v>17</v>
      </c>
      <c r="G2474">
        <v>48068</v>
      </c>
      <c r="H2474" t="s">
        <v>18</v>
      </c>
      <c r="I2474" t="s">
        <v>19</v>
      </c>
      <c r="J2474" t="s">
        <v>391</v>
      </c>
      <c r="K2474" t="s">
        <v>84</v>
      </c>
      <c r="L2474" t="s">
        <v>29</v>
      </c>
      <c r="M2474" t="s">
        <v>23</v>
      </c>
    </row>
    <row r="2475" spans="1:13" x14ac:dyDescent="0.25">
      <c r="A2475" t="s">
        <v>14</v>
      </c>
      <c r="B2475" t="s">
        <v>114</v>
      </c>
      <c r="C2475" t="s">
        <v>424</v>
      </c>
      <c r="D2475">
        <v>70000</v>
      </c>
      <c r="E2475">
        <v>0</v>
      </c>
      <c r="F2475" t="s">
        <v>17</v>
      </c>
      <c r="G2475">
        <v>70000</v>
      </c>
      <c r="H2475" t="s">
        <v>18</v>
      </c>
      <c r="I2475" t="s">
        <v>19</v>
      </c>
      <c r="J2475" t="s">
        <v>185</v>
      </c>
      <c r="K2475" t="s">
        <v>21</v>
      </c>
      <c r="L2475" t="s">
        <v>22</v>
      </c>
      <c r="M2475" t="s">
        <v>44</v>
      </c>
    </row>
    <row r="2476" spans="1:13" x14ac:dyDescent="0.25">
      <c r="A2476" t="s">
        <v>53</v>
      </c>
      <c r="B2476" t="s">
        <v>217</v>
      </c>
      <c r="C2476" t="s">
        <v>2864</v>
      </c>
      <c r="D2476">
        <v>87000</v>
      </c>
      <c r="E2476">
        <v>0</v>
      </c>
      <c r="F2476" t="s">
        <v>17</v>
      </c>
      <c r="G2476">
        <v>87000</v>
      </c>
      <c r="H2476" t="s">
        <v>18</v>
      </c>
      <c r="I2476" t="s">
        <v>19</v>
      </c>
      <c r="J2476" t="s">
        <v>255</v>
      </c>
      <c r="K2476" t="s">
        <v>67</v>
      </c>
      <c r="L2476" t="s">
        <v>71</v>
      </c>
      <c r="M2476" t="s">
        <v>23</v>
      </c>
    </row>
    <row r="2477" spans="1:13" x14ac:dyDescent="0.25">
      <c r="A2477" t="s">
        <v>14</v>
      </c>
      <c r="B2477" t="s">
        <v>15</v>
      </c>
      <c r="C2477" t="s">
        <v>50</v>
      </c>
      <c r="D2477">
        <v>56000</v>
      </c>
      <c r="E2477">
        <v>0</v>
      </c>
      <c r="F2477" t="s">
        <v>17</v>
      </c>
      <c r="G2477">
        <v>56000</v>
      </c>
      <c r="H2477" t="s">
        <v>18</v>
      </c>
      <c r="I2477" t="s">
        <v>19</v>
      </c>
      <c r="J2477" t="s">
        <v>71</v>
      </c>
      <c r="K2477" t="s">
        <v>21</v>
      </c>
      <c r="L2477" t="s">
        <v>71</v>
      </c>
      <c r="M2477" t="s">
        <v>23</v>
      </c>
    </row>
    <row r="2478" spans="1:13" x14ac:dyDescent="0.25">
      <c r="A2478" t="s">
        <v>14</v>
      </c>
      <c r="B2478" t="s">
        <v>24</v>
      </c>
      <c r="C2478" t="s">
        <v>2217</v>
      </c>
      <c r="D2478">
        <v>87000</v>
      </c>
      <c r="E2478">
        <v>5000</v>
      </c>
      <c r="F2478" t="s">
        <v>17</v>
      </c>
      <c r="G2478">
        <v>87000</v>
      </c>
      <c r="H2478" t="s">
        <v>18</v>
      </c>
      <c r="I2478" t="s">
        <v>19</v>
      </c>
      <c r="J2478" t="s">
        <v>1125</v>
      </c>
      <c r="K2478" t="s">
        <v>35</v>
      </c>
      <c r="L2478" t="s">
        <v>22</v>
      </c>
      <c r="M2478" t="s">
        <v>23</v>
      </c>
    </row>
    <row r="2479" spans="1:13" x14ac:dyDescent="0.25">
      <c r="A2479" t="s">
        <v>14</v>
      </c>
      <c r="B2479" t="s">
        <v>252</v>
      </c>
      <c r="C2479" t="s">
        <v>33</v>
      </c>
      <c r="D2479">
        <v>40040</v>
      </c>
      <c r="E2479">
        <v>250</v>
      </c>
      <c r="F2479" t="s">
        <v>17</v>
      </c>
      <c r="G2479">
        <v>40040</v>
      </c>
      <c r="H2479" t="s">
        <v>18</v>
      </c>
      <c r="I2479" t="s">
        <v>19</v>
      </c>
      <c r="J2479" t="s">
        <v>2865</v>
      </c>
      <c r="K2479" t="s">
        <v>21</v>
      </c>
      <c r="L2479" t="s">
        <v>29</v>
      </c>
      <c r="M2479" t="s">
        <v>23</v>
      </c>
    </row>
    <row r="2480" spans="1:13" x14ac:dyDescent="0.25">
      <c r="A2480" t="s">
        <v>57</v>
      </c>
      <c r="B2480" t="s">
        <v>68</v>
      </c>
      <c r="C2480" t="s">
        <v>2866</v>
      </c>
      <c r="D2480">
        <v>95000</v>
      </c>
      <c r="E2480">
        <v>3000</v>
      </c>
      <c r="F2480" t="s">
        <v>17</v>
      </c>
      <c r="G2480">
        <v>95000</v>
      </c>
      <c r="H2480" t="s">
        <v>18</v>
      </c>
      <c r="I2480" t="s">
        <v>19</v>
      </c>
      <c r="J2480" t="s">
        <v>108</v>
      </c>
      <c r="K2480" t="s">
        <v>67</v>
      </c>
      <c r="L2480" t="s">
        <v>22</v>
      </c>
      <c r="M2480" t="s">
        <v>23</v>
      </c>
    </row>
    <row r="2481" spans="1:13" x14ac:dyDescent="0.25">
      <c r="A2481" t="s">
        <v>57</v>
      </c>
      <c r="B2481" t="s">
        <v>73</v>
      </c>
      <c r="C2481" t="s">
        <v>2867</v>
      </c>
      <c r="D2481">
        <v>101000</v>
      </c>
      <c r="E2481">
        <v>1500</v>
      </c>
      <c r="F2481" t="s">
        <v>17</v>
      </c>
      <c r="G2481">
        <v>101000</v>
      </c>
      <c r="H2481" t="s">
        <v>18</v>
      </c>
      <c r="I2481" t="s">
        <v>19</v>
      </c>
      <c r="J2481" t="s">
        <v>2868</v>
      </c>
      <c r="K2481" t="s">
        <v>67</v>
      </c>
      <c r="L2481" t="s">
        <v>22</v>
      </c>
      <c r="M2481" t="s">
        <v>23</v>
      </c>
    </row>
    <row r="2482" spans="1:13" x14ac:dyDescent="0.25">
      <c r="A2482" t="s">
        <v>14</v>
      </c>
      <c r="B2482" t="s">
        <v>2869</v>
      </c>
      <c r="C2482" t="s">
        <v>2870</v>
      </c>
      <c r="D2482">
        <v>54511</v>
      </c>
      <c r="E2482">
        <v>0</v>
      </c>
      <c r="F2482" t="s">
        <v>17</v>
      </c>
      <c r="G2482">
        <v>54511</v>
      </c>
      <c r="H2482" t="s">
        <v>18</v>
      </c>
      <c r="I2482" t="s">
        <v>19</v>
      </c>
      <c r="J2482" t="s">
        <v>196</v>
      </c>
      <c r="K2482" t="s">
        <v>35</v>
      </c>
      <c r="L2482" t="s">
        <v>22</v>
      </c>
      <c r="M2482" t="s">
        <v>23</v>
      </c>
    </row>
    <row r="2483" spans="1:13" x14ac:dyDescent="0.25">
      <c r="A2483" t="s">
        <v>72</v>
      </c>
      <c r="B2483" t="s">
        <v>73</v>
      </c>
      <c r="C2483" t="s">
        <v>2871</v>
      </c>
      <c r="D2483">
        <v>52000</v>
      </c>
      <c r="E2483">
        <v>0</v>
      </c>
      <c r="F2483" t="s">
        <v>17</v>
      </c>
      <c r="G2483">
        <v>52000</v>
      </c>
      <c r="H2483" t="s">
        <v>18</v>
      </c>
      <c r="I2483" t="s">
        <v>19</v>
      </c>
      <c r="J2483" t="s">
        <v>208</v>
      </c>
      <c r="K2483" t="s">
        <v>35</v>
      </c>
      <c r="L2483" t="s">
        <v>29</v>
      </c>
      <c r="M2483" t="s">
        <v>23</v>
      </c>
    </row>
    <row r="2484" spans="1:13" x14ac:dyDescent="0.25">
      <c r="A2484" t="s">
        <v>53</v>
      </c>
      <c r="B2484" t="s">
        <v>24</v>
      </c>
      <c r="C2484" t="s">
        <v>2872</v>
      </c>
      <c r="D2484">
        <v>62400</v>
      </c>
      <c r="E2484">
        <v>0</v>
      </c>
      <c r="F2484" t="s">
        <v>17</v>
      </c>
      <c r="G2484">
        <v>62400</v>
      </c>
      <c r="H2484" t="s">
        <v>18</v>
      </c>
      <c r="I2484" t="s">
        <v>19</v>
      </c>
      <c r="J2484" t="s">
        <v>71</v>
      </c>
      <c r="K2484" t="s">
        <v>67</v>
      </c>
      <c r="L2484" t="s">
        <v>214</v>
      </c>
      <c r="M2484" t="s">
        <v>23</v>
      </c>
    </row>
    <row r="2485" spans="1:13" x14ac:dyDescent="0.25">
      <c r="A2485" t="s">
        <v>53</v>
      </c>
      <c r="B2485" t="s">
        <v>36</v>
      </c>
      <c r="C2485" t="s">
        <v>82</v>
      </c>
      <c r="D2485">
        <v>31200</v>
      </c>
      <c r="E2485">
        <v>0</v>
      </c>
      <c r="F2485" t="s">
        <v>17</v>
      </c>
      <c r="G2485">
        <v>31200</v>
      </c>
      <c r="H2485" t="s">
        <v>18</v>
      </c>
      <c r="I2485" t="s">
        <v>19</v>
      </c>
      <c r="J2485" t="s">
        <v>2873</v>
      </c>
      <c r="K2485" t="s">
        <v>67</v>
      </c>
      <c r="L2485" t="s">
        <v>29</v>
      </c>
      <c r="M2485" t="s">
        <v>23</v>
      </c>
    </row>
    <row r="2486" spans="1:13" x14ac:dyDescent="0.25">
      <c r="A2486" t="s">
        <v>53</v>
      </c>
      <c r="B2486" t="s">
        <v>2869</v>
      </c>
      <c r="C2486" t="s">
        <v>2874</v>
      </c>
      <c r="D2486">
        <v>98500</v>
      </c>
      <c r="E2486">
        <v>0</v>
      </c>
      <c r="F2486" t="s">
        <v>17</v>
      </c>
      <c r="G2486">
        <v>98500</v>
      </c>
      <c r="H2486" t="s">
        <v>18</v>
      </c>
      <c r="I2486" t="s">
        <v>19</v>
      </c>
      <c r="J2486" t="s">
        <v>358</v>
      </c>
      <c r="K2486" t="s">
        <v>56</v>
      </c>
      <c r="L2486" t="s">
        <v>22</v>
      </c>
      <c r="M2486" t="s">
        <v>23</v>
      </c>
    </row>
    <row r="2487" spans="1:13" x14ac:dyDescent="0.25">
      <c r="A2487" t="s">
        <v>53</v>
      </c>
      <c r="B2487" t="s">
        <v>15</v>
      </c>
      <c r="C2487" t="s">
        <v>2875</v>
      </c>
      <c r="D2487">
        <v>67000</v>
      </c>
      <c r="E2487">
        <v>600</v>
      </c>
      <c r="F2487" t="s">
        <v>17</v>
      </c>
      <c r="G2487">
        <v>67000</v>
      </c>
      <c r="H2487" t="s">
        <v>18</v>
      </c>
      <c r="I2487" t="s">
        <v>19</v>
      </c>
      <c r="J2487" t="s">
        <v>34</v>
      </c>
      <c r="K2487" t="s">
        <v>84</v>
      </c>
      <c r="L2487" t="s">
        <v>71</v>
      </c>
      <c r="M2487" t="s">
        <v>23</v>
      </c>
    </row>
    <row r="2488" spans="1:13" x14ac:dyDescent="0.25">
      <c r="A2488" t="s">
        <v>14</v>
      </c>
      <c r="B2488" t="s">
        <v>15</v>
      </c>
      <c r="C2488" t="s">
        <v>2876</v>
      </c>
      <c r="D2488">
        <v>45000</v>
      </c>
      <c r="E2488">
        <v>0</v>
      </c>
      <c r="F2488" t="s">
        <v>17</v>
      </c>
      <c r="G2488">
        <v>45000</v>
      </c>
      <c r="H2488" t="s">
        <v>18</v>
      </c>
      <c r="I2488" t="s">
        <v>19</v>
      </c>
      <c r="J2488" t="s">
        <v>92</v>
      </c>
      <c r="K2488" t="s">
        <v>35</v>
      </c>
      <c r="L2488" t="s">
        <v>29</v>
      </c>
      <c r="M2488" t="s">
        <v>23</v>
      </c>
    </row>
    <row r="2489" spans="1:13" x14ac:dyDescent="0.25">
      <c r="A2489" t="s">
        <v>14</v>
      </c>
      <c r="B2489" t="s">
        <v>68</v>
      </c>
      <c r="C2489" t="s">
        <v>2877</v>
      </c>
      <c r="D2489">
        <v>50000</v>
      </c>
      <c r="E2489">
        <v>1000</v>
      </c>
      <c r="F2489" t="s">
        <v>17</v>
      </c>
      <c r="G2489">
        <v>50000</v>
      </c>
      <c r="H2489" t="s">
        <v>18</v>
      </c>
      <c r="I2489" t="s">
        <v>19</v>
      </c>
      <c r="J2489" t="s">
        <v>92</v>
      </c>
      <c r="K2489" t="s">
        <v>35</v>
      </c>
      <c r="L2489" t="s">
        <v>22</v>
      </c>
      <c r="M2489" t="s">
        <v>23</v>
      </c>
    </row>
    <row r="2490" spans="1:13" x14ac:dyDescent="0.25">
      <c r="A2490" t="s">
        <v>14</v>
      </c>
      <c r="B2490" t="s">
        <v>96</v>
      </c>
      <c r="C2490" t="s">
        <v>2878</v>
      </c>
      <c r="D2490">
        <v>20137</v>
      </c>
      <c r="E2490">
        <v>0</v>
      </c>
      <c r="F2490" t="s">
        <v>26</v>
      </c>
      <c r="G2490">
        <v>26983.58</v>
      </c>
      <c r="H2490" t="s">
        <v>18</v>
      </c>
      <c r="I2490" t="s">
        <v>27</v>
      </c>
      <c r="J2490" t="s">
        <v>2879</v>
      </c>
      <c r="K2490" t="s">
        <v>84</v>
      </c>
      <c r="L2490" t="s">
        <v>71</v>
      </c>
      <c r="M2490" t="s">
        <v>23</v>
      </c>
    </row>
    <row r="2491" spans="1:13" x14ac:dyDescent="0.25">
      <c r="A2491" t="s">
        <v>14</v>
      </c>
      <c r="B2491" t="s">
        <v>1711</v>
      </c>
      <c r="C2491" t="s">
        <v>2015</v>
      </c>
      <c r="D2491">
        <v>84000</v>
      </c>
      <c r="E2491">
        <v>8400</v>
      </c>
      <c r="F2491" t="s">
        <v>17</v>
      </c>
      <c r="G2491">
        <v>84000</v>
      </c>
      <c r="H2491" t="s">
        <v>18</v>
      </c>
      <c r="I2491" t="s">
        <v>19</v>
      </c>
      <c r="J2491" t="s">
        <v>185</v>
      </c>
      <c r="K2491" t="s">
        <v>35</v>
      </c>
      <c r="L2491" t="s">
        <v>64</v>
      </c>
      <c r="M2491" t="s">
        <v>23</v>
      </c>
    </row>
    <row r="2492" spans="1:13" x14ac:dyDescent="0.25">
      <c r="A2492" t="s">
        <v>14</v>
      </c>
      <c r="B2492" t="s">
        <v>36</v>
      </c>
      <c r="C2492" t="s">
        <v>1367</v>
      </c>
      <c r="D2492">
        <v>41043</v>
      </c>
      <c r="E2492">
        <v>0</v>
      </c>
      <c r="F2492" t="s">
        <v>17</v>
      </c>
      <c r="G2492">
        <v>41043</v>
      </c>
      <c r="H2492" t="s">
        <v>18</v>
      </c>
      <c r="I2492" t="s">
        <v>19</v>
      </c>
      <c r="J2492" t="s">
        <v>633</v>
      </c>
      <c r="K2492" t="s">
        <v>21</v>
      </c>
      <c r="L2492" t="s">
        <v>22</v>
      </c>
      <c r="M2492" t="s">
        <v>23</v>
      </c>
    </row>
    <row r="2493" spans="1:13" x14ac:dyDescent="0.25">
      <c r="A2493" t="s">
        <v>14</v>
      </c>
      <c r="B2493" t="s">
        <v>49</v>
      </c>
      <c r="C2493" t="s">
        <v>2880</v>
      </c>
      <c r="D2493">
        <v>55000</v>
      </c>
      <c r="E2493">
        <v>10000</v>
      </c>
      <c r="F2493" t="s">
        <v>17</v>
      </c>
      <c r="G2493">
        <v>55000</v>
      </c>
      <c r="H2493" t="s">
        <v>18</v>
      </c>
      <c r="I2493" t="s">
        <v>19</v>
      </c>
      <c r="J2493" t="s">
        <v>130</v>
      </c>
      <c r="K2493" t="s">
        <v>35</v>
      </c>
      <c r="L2493" t="s">
        <v>29</v>
      </c>
      <c r="M2493" t="s">
        <v>23</v>
      </c>
    </row>
    <row r="2494" spans="1:13" x14ac:dyDescent="0.25">
      <c r="A2494" t="s">
        <v>53</v>
      </c>
      <c r="B2494" t="s">
        <v>761</v>
      </c>
      <c r="C2494" t="s">
        <v>301</v>
      </c>
      <c r="D2494">
        <v>129000</v>
      </c>
      <c r="E2494">
        <v>36000</v>
      </c>
      <c r="F2494" t="s">
        <v>17</v>
      </c>
      <c r="G2494">
        <v>129000</v>
      </c>
      <c r="H2494" t="s">
        <v>18</v>
      </c>
      <c r="I2494" t="s">
        <v>19</v>
      </c>
      <c r="J2494" t="s">
        <v>113</v>
      </c>
      <c r="K2494" t="s">
        <v>67</v>
      </c>
      <c r="L2494" t="s">
        <v>64</v>
      </c>
      <c r="M2494" t="s">
        <v>23</v>
      </c>
    </row>
    <row r="2495" spans="1:13" x14ac:dyDescent="0.25">
      <c r="A2495" t="s">
        <v>14</v>
      </c>
      <c r="B2495" t="s">
        <v>15</v>
      </c>
      <c r="C2495" t="s">
        <v>2460</v>
      </c>
      <c r="D2495">
        <v>23067</v>
      </c>
      <c r="E2495">
        <v>0</v>
      </c>
      <c r="F2495" t="s">
        <v>26</v>
      </c>
      <c r="G2495">
        <v>30909.78</v>
      </c>
      <c r="H2495" t="s">
        <v>18</v>
      </c>
      <c r="I2495" t="s">
        <v>27</v>
      </c>
      <c r="J2495" t="s">
        <v>2881</v>
      </c>
      <c r="K2495" t="s">
        <v>35</v>
      </c>
      <c r="L2495" t="s">
        <v>64</v>
      </c>
      <c r="M2495" t="s">
        <v>23</v>
      </c>
    </row>
    <row r="2496" spans="1:13" x14ac:dyDescent="0.25">
      <c r="A2496" t="s">
        <v>14</v>
      </c>
      <c r="B2496" t="s">
        <v>36</v>
      </c>
      <c r="C2496" t="s">
        <v>2882</v>
      </c>
      <c r="D2496">
        <v>50148</v>
      </c>
      <c r="E2496">
        <v>0</v>
      </c>
      <c r="F2496" t="s">
        <v>17</v>
      </c>
      <c r="G2496">
        <v>50148</v>
      </c>
      <c r="H2496" t="s">
        <v>18</v>
      </c>
      <c r="I2496" t="s">
        <v>19</v>
      </c>
      <c r="J2496" t="s">
        <v>92</v>
      </c>
      <c r="K2496" t="s">
        <v>21</v>
      </c>
      <c r="L2496" t="s">
        <v>22</v>
      </c>
      <c r="M2496" t="s">
        <v>23</v>
      </c>
    </row>
    <row r="2497" spans="1:13" x14ac:dyDescent="0.25">
      <c r="A2497" t="s">
        <v>57</v>
      </c>
      <c r="B2497" t="s">
        <v>36</v>
      </c>
      <c r="C2497" t="s">
        <v>424</v>
      </c>
      <c r="D2497">
        <v>47000</v>
      </c>
      <c r="E2497">
        <v>0</v>
      </c>
      <c r="F2497" t="s">
        <v>17</v>
      </c>
      <c r="G2497">
        <v>47000</v>
      </c>
      <c r="H2497" t="s">
        <v>18</v>
      </c>
      <c r="I2497" t="s">
        <v>19</v>
      </c>
      <c r="J2497" t="s">
        <v>106</v>
      </c>
      <c r="K2497" t="s">
        <v>21</v>
      </c>
      <c r="L2497" t="s">
        <v>22</v>
      </c>
      <c r="M2497" t="s">
        <v>23</v>
      </c>
    </row>
    <row r="2498" spans="1:13" x14ac:dyDescent="0.25">
      <c r="A2498" t="s">
        <v>14</v>
      </c>
      <c r="B2498" t="s">
        <v>133</v>
      </c>
      <c r="C2498" t="s">
        <v>2883</v>
      </c>
      <c r="D2498">
        <v>61000</v>
      </c>
      <c r="E2498">
        <v>0</v>
      </c>
      <c r="F2498" t="s">
        <v>17</v>
      </c>
      <c r="G2498">
        <v>61000</v>
      </c>
      <c r="H2498" t="s">
        <v>18</v>
      </c>
      <c r="I2498" t="s">
        <v>19</v>
      </c>
      <c r="J2498" t="s">
        <v>154</v>
      </c>
      <c r="K2498" t="s">
        <v>21</v>
      </c>
      <c r="L2498" t="s">
        <v>29</v>
      </c>
      <c r="M2498" t="s">
        <v>23</v>
      </c>
    </row>
    <row r="2499" spans="1:13" x14ac:dyDescent="0.25">
      <c r="A2499" t="s">
        <v>14</v>
      </c>
      <c r="B2499" t="s">
        <v>36</v>
      </c>
      <c r="C2499" t="s">
        <v>297</v>
      </c>
      <c r="D2499">
        <v>63000</v>
      </c>
      <c r="E2499">
        <v>0</v>
      </c>
      <c r="F2499" t="s">
        <v>17</v>
      </c>
      <c r="G2499">
        <v>63000</v>
      </c>
      <c r="H2499" t="s">
        <v>18</v>
      </c>
      <c r="I2499" t="s">
        <v>19</v>
      </c>
      <c r="J2499" t="s">
        <v>229</v>
      </c>
      <c r="K2499" t="s">
        <v>21</v>
      </c>
      <c r="L2499" t="s">
        <v>29</v>
      </c>
      <c r="M2499" t="s">
        <v>23</v>
      </c>
    </row>
    <row r="2500" spans="1:13" x14ac:dyDescent="0.25">
      <c r="A2500" t="s">
        <v>72</v>
      </c>
      <c r="B2500" t="s">
        <v>32</v>
      </c>
      <c r="C2500" t="s">
        <v>2884</v>
      </c>
      <c r="D2500">
        <v>26000</v>
      </c>
      <c r="E2500">
        <v>0</v>
      </c>
      <c r="F2500" t="s">
        <v>26</v>
      </c>
      <c r="G2500">
        <v>34840</v>
      </c>
      <c r="H2500" t="s">
        <v>18</v>
      </c>
      <c r="I2500" t="s">
        <v>27</v>
      </c>
      <c r="J2500" t="s">
        <v>164</v>
      </c>
      <c r="K2500" t="s">
        <v>77</v>
      </c>
      <c r="L2500" t="s">
        <v>29</v>
      </c>
      <c r="M2500" t="s">
        <v>23</v>
      </c>
    </row>
    <row r="2501" spans="1:13" x14ac:dyDescent="0.25">
      <c r="A2501" t="s">
        <v>57</v>
      </c>
      <c r="B2501" t="s">
        <v>32</v>
      </c>
      <c r="C2501" t="s">
        <v>536</v>
      </c>
      <c r="D2501">
        <v>40000</v>
      </c>
      <c r="E2501">
        <v>15000</v>
      </c>
      <c r="F2501" t="s">
        <v>26</v>
      </c>
      <c r="G2501">
        <v>53600</v>
      </c>
      <c r="H2501" t="s">
        <v>18</v>
      </c>
      <c r="I2501" t="s">
        <v>27</v>
      </c>
      <c r="J2501" t="s">
        <v>324</v>
      </c>
      <c r="K2501" t="s">
        <v>67</v>
      </c>
      <c r="L2501" t="s">
        <v>214</v>
      </c>
      <c r="M2501" t="s">
        <v>30</v>
      </c>
    </row>
    <row r="2502" spans="1:13" x14ac:dyDescent="0.25">
      <c r="A2502" t="s">
        <v>14</v>
      </c>
      <c r="B2502" t="s">
        <v>96</v>
      </c>
      <c r="C2502" t="s">
        <v>673</v>
      </c>
      <c r="D2502">
        <v>72467</v>
      </c>
      <c r="E2502">
        <v>0</v>
      </c>
      <c r="F2502" t="s">
        <v>17</v>
      </c>
      <c r="G2502">
        <v>72467</v>
      </c>
      <c r="H2502" t="s">
        <v>18</v>
      </c>
      <c r="I2502" t="s">
        <v>19</v>
      </c>
      <c r="J2502" t="s">
        <v>2885</v>
      </c>
      <c r="K2502" t="s">
        <v>84</v>
      </c>
      <c r="L2502" t="s">
        <v>29</v>
      </c>
      <c r="M2502" t="s">
        <v>23</v>
      </c>
    </row>
    <row r="2503" spans="1:13" x14ac:dyDescent="0.25">
      <c r="A2503" t="s">
        <v>14</v>
      </c>
      <c r="B2503" t="s">
        <v>36</v>
      </c>
      <c r="C2503" t="s">
        <v>1526</v>
      </c>
      <c r="D2503">
        <v>90000</v>
      </c>
      <c r="E2503">
        <v>0</v>
      </c>
      <c r="F2503" t="s">
        <v>1467</v>
      </c>
      <c r="G2503">
        <v>111600</v>
      </c>
      <c r="H2503" t="s">
        <v>18</v>
      </c>
      <c r="I2503" t="s">
        <v>1468</v>
      </c>
      <c r="J2503" t="s">
        <v>2268</v>
      </c>
      <c r="K2503" t="s">
        <v>84</v>
      </c>
      <c r="L2503" t="s">
        <v>22</v>
      </c>
      <c r="M2503" t="s">
        <v>71</v>
      </c>
    </row>
    <row r="2504" spans="1:13" x14ac:dyDescent="0.25">
      <c r="A2504" t="s">
        <v>14</v>
      </c>
      <c r="B2504" t="s">
        <v>96</v>
      </c>
      <c r="C2504" t="s">
        <v>565</v>
      </c>
      <c r="D2504">
        <v>81000</v>
      </c>
      <c r="E2504">
        <v>0</v>
      </c>
      <c r="F2504" t="s">
        <v>17</v>
      </c>
      <c r="G2504">
        <v>81000</v>
      </c>
      <c r="H2504" t="s">
        <v>18</v>
      </c>
      <c r="I2504" t="s">
        <v>19</v>
      </c>
      <c r="J2504" t="s">
        <v>2084</v>
      </c>
      <c r="K2504" t="s">
        <v>35</v>
      </c>
      <c r="L2504" t="s">
        <v>22</v>
      </c>
      <c r="M2504" t="s">
        <v>23</v>
      </c>
    </row>
    <row r="2505" spans="1:13" x14ac:dyDescent="0.25">
      <c r="A2505" t="s">
        <v>14</v>
      </c>
      <c r="B2505" t="s">
        <v>32</v>
      </c>
      <c r="C2505" t="s">
        <v>713</v>
      </c>
      <c r="D2505">
        <v>66000</v>
      </c>
      <c r="E2505">
        <v>2000</v>
      </c>
      <c r="F2505" t="s">
        <v>17</v>
      </c>
      <c r="G2505">
        <v>66000</v>
      </c>
      <c r="H2505" t="s">
        <v>18</v>
      </c>
      <c r="I2505" t="s">
        <v>19</v>
      </c>
      <c r="J2505" t="s">
        <v>2886</v>
      </c>
      <c r="K2505" t="s">
        <v>21</v>
      </c>
      <c r="L2505" t="s">
        <v>29</v>
      </c>
      <c r="M2505" t="s">
        <v>23</v>
      </c>
    </row>
    <row r="2506" spans="1:13" x14ac:dyDescent="0.25">
      <c r="A2506" t="s">
        <v>14</v>
      </c>
      <c r="B2506" t="s">
        <v>114</v>
      </c>
      <c r="C2506" t="s">
        <v>2887</v>
      </c>
      <c r="D2506">
        <v>60000</v>
      </c>
      <c r="E2506">
        <v>6000</v>
      </c>
      <c r="F2506" t="s">
        <v>17</v>
      </c>
      <c r="G2506">
        <v>60000</v>
      </c>
      <c r="H2506" t="s">
        <v>18</v>
      </c>
      <c r="I2506" t="s">
        <v>19</v>
      </c>
      <c r="J2506" t="s">
        <v>20</v>
      </c>
      <c r="K2506" t="s">
        <v>84</v>
      </c>
      <c r="L2506" t="s">
        <v>22</v>
      </c>
      <c r="M2506" t="s">
        <v>23</v>
      </c>
    </row>
    <row r="2507" spans="1:13" x14ac:dyDescent="0.25">
      <c r="A2507" t="s">
        <v>14</v>
      </c>
      <c r="B2507" t="s">
        <v>85</v>
      </c>
      <c r="C2507" t="s">
        <v>2888</v>
      </c>
      <c r="D2507">
        <v>70000</v>
      </c>
      <c r="E2507">
        <v>5000</v>
      </c>
      <c r="F2507" t="s">
        <v>17</v>
      </c>
      <c r="G2507">
        <v>70000</v>
      </c>
      <c r="H2507" t="s">
        <v>18</v>
      </c>
      <c r="I2507" t="s">
        <v>19</v>
      </c>
      <c r="J2507" t="s">
        <v>479</v>
      </c>
      <c r="K2507" t="s">
        <v>35</v>
      </c>
      <c r="L2507" t="s">
        <v>22</v>
      </c>
      <c r="M2507" t="s">
        <v>23</v>
      </c>
    </row>
    <row r="2508" spans="1:13" x14ac:dyDescent="0.25">
      <c r="A2508" t="s">
        <v>223</v>
      </c>
      <c r="B2508" t="s">
        <v>49</v>
      </c>
      <c r="C2508" t="s">
        <v>2889</v>
      </c>
      <c r="D2508">
        <v>114050</v>
      </c>
      <c r="E2508">
        <v>0</v>
      </c>
      <c r="F2508" t="s">
        <v>17</v>
      </c>
      <c r="G2508">
        <v>114050</v>
      </c>
      <c r="H2508" t="s">
        <v>18</v>
      </c>
      <c r="I2508" t="s">
        <v>19</v>
      </c>
      <c r="J2508" t="s">
        <v>2890</v>
      </c>
      <c r="K2508" t="s">
        <v>239</v>
      </c>
      <c r="L2508" t="s">
        <v>22</v>
      </c>
      <c r="M2508" t="s">
        <v>23</v>
      </c>
    </row>
    <row r="2509" spans="1:13" x14ac:dyDescent="0.25">
      <c r="A2509" t="s">
        <v>14</v>
      </c>
      <c r="B2509" t="s">
        <v>81</v>
      </c>
      <c r="C2509" t="s">
        <v>482</v>
      </c>
      <c r="D2509">
        <v>71000</v>
      </c>
      <c r="E2509">
        <v>6000</v>
      </c>
      <c r="F2509" t="s">
        <v>17</v>
      </c>
      <c r="G2509">
        <v>71000</v>
      </c>
      <c r="H2509" t="s">
        <v>18</v>
      </c>
      <c r="I2509" t="s">
        <v>19</v>
      </c>
      <c r="J2509" t="s">
        <v>817</v>
      </c>
      <c r="K2509" t="s">
        <v>84</v>
      </c>
      <c r="L2509" t="s">
        <v>22</v>
      </c>
      <c r="M2509" t="s">
        <v>23</v>
      </c>
    </row>
    <row r="2510" spans="1:13" x14ac:dyDescent="0.25">
      <c r="A2510" t="s">
        <v>223</v>
      </c>
      <c r="B2510" t="s">
        <v>32</v>
      </c>
      <c r="C2510" t="s">
        <v>2891</v>
      </c>
      <c r="D2510">
        <v>45654</v>
      </c>
      <c r="E2510">
        <v>2000</v>
      </c>
      <c r="F2510" t="s">
        <v>17</v>
      </c>
      <c r="G2510">
        <v>45654</v>
      </c>
      <c r="H2510" t="s">
        <v>18</v>
      </c>
      <c r="I2510" t="s">
        <v>19</v>
      </c>
      <c r="J2510" t="s">
        <v>2892</v>
      </c>
      <c r="K2510" t="s">
        <v>239</v>
      </c>
      <c r="L2510" t="s">
        <v>29</v>
      </c>
      <c r="M2510" t="s">
        <v>23</v>
      </c>
    </row>
    <row r="2511" spans="1:13" x14ac:dyDescent="0.25">
      <c r="A2511" t="s">
        <v>14</v>
      </c>
      <c r="B2511" t="s">
        <v>2893</v>
      </c>
      <c r="C2511" t="s">
        <v>1265</v>
      </c>
      <c r="D2511">
        <v>25000</v>
      </c>
      <c r="E2511">
        <v>1000</v>
      </c>
      <c r="F2511" t="s">
        <v>26</v>
      </c>
      <c r="G2511">
        <v>33500</v>
      </c>
      <c r="H2511" t="s">
        <v>18</v>
      </c>
      <c r="I2511" t="s">
        <v>27</v>
      </c>
      <c r="J2511" t="s">
        <v>324</v>
      </c>
      <c r="K2511" t="s">
        <v>77</v>
      </c>
      <c r="L2511" t="s">
        <v>22</v>
      </c>
      <c r="M2511" t="s">
        <v>23</v>
      </c>
    </row>
    <row r="2512" spans="1:13" x14ac:dyDescent="0.25">
      <c r="A2512" t="s">
        <v>57</v>
      </c>
      <c r="B2512" t="s">
        <v>49</v>
      </c>
      <c r="C2512" t="s">
        <v>474</v>
      </c>
      <c r="D2512">
        <v>101441</v>
      </c>
      <c r="E2512">
        <v>17752</v>
      </c>
      <c r="F2512" t="s">
        <v>17</v>
      </c>
      <c r="G2512">
        <v>101441</v>
      </c>
      <c r="H2512" t="s">
        <v>18</v>
      </c>
      <c r="I2512" t="s">
        <v>19</v>
      </c>
      <c r="J2512" t="s">
        <v>187</v>
      </c>
      <c r="K2512" t="s">
        <v>67</v>
      </c>
      <c r="L2512" t="s">
        <v>22</v>
      </c>
      <c r="M2512" t="s">
        <v>23</v>
      </c>
    </row>
    <row r="2513" spans="1:13" x14ac:dyDescent="0.25">
      <c r="A2513" t="s">
        <v>57</v>
      </c>
      <c r="B2513" t="s">
        <v>73</v>
      </c>
      <c r="C2513" t="s">
        <v>2894</v>
      </c>
      <c r="D2513">
        <v>112000</v>
      </c>
      <c r="E2513">
        <v>0</v>
      </c>
      <c r="F2513" t="s">
        <v>17</v>
      </c>
      <c r="G2513">
        <v>112000</v>
      </c>
      <c r="H2513" t="s">
        <v>18</v>
      </c>
      <c r="I2513" t="s">
        <v>19</v>
      </c>
      <c r="J2513" t="s">
        <v>2895</v>
      </c>
      <c r="K2513" t="s">
        <v>84</v>
      </c>
      <c r="L2513" t="s">
        <v>22</v>
      </c>
      <c r="M2513" t="s">
        <v>23</v>
      </c>
    </row>
    <row r="2514" spans="1:13" x14ac:dyDescent="0.25">
      <c r="A2514" t="s">
        <v>57</v>
      </c>
      <c r="B2514" t="s">
        <v>15</v>
      </c>
      <c r="C2514" t="s">
        <v>2099</v>
      </c>
      <c r="D2514">
        <v>87000</v>
      </c>
      <c r="E2514">
        <v>0</v>
      </c>
      <c r="F2514" t="s">
        <v>17</v>
      </c>
      <c r="G2514">
        <v>87000</v>
      </c>
      <c r="H2514" t="s">
        <v>18</v>
      </c>
      <c r="I2514" t="s">
        <v>19</v>
      </c>
      <c r="J2514" t="s">
        <v>2896</v>
      </c>
      <c r="K2514" t="s">
        <v>84</v>
      </c>
      <c r="L2514" t="s">
        <v>2382</v>
      </c>
      <c r="M2514" t="s">
        <v>23</v>
      </c>
    </row>
    <row r="2515" spans="1:13" x14ac:dyDescent="0.25">
      <c r="A2515" t="s">
        <v>14</v>
      </c>
      <c r="B2515" t="s">
        <v>109</v>
      </c>
      <c r="C2515" t="s">
        <v>2057</v>
      </c>
      <c r="D2515">
        <v>35000</v>
      </c>
      <c r="E2515">
        <v>0</v>
      </c>
      <c r="F2515" t="s">
        <v>26</v>
      </c>
      <c r="G2515">
        <v>46900</v>
      </c>
      <c r="H2515" t="s">
        <v>18</v>
      </c>
      <c r="I2515" t="s">
        <v>27</v>
      </c>
      <c r="J2515" t="s">
        <v>193</v>
      </c>
      <c r="K2515" t="s">
        <v>21</v>
      </c>
      <c r="L2515" t="s">
        <v>22</v>
      </c>
      <c r="M2515" t="s">
        <v>23</v>
      </c>
    </row>
    <row r="2516" spans="1:13" x14ac:dyDescent="0.25">
      <c r="A2516" t="s">
        <v>14</v>
      </c>
      <c r="B2516" t="s">
        <v>73</v>
      </c>
      <c r="C2516" t="s">
        <v>2897</v>
      </c>
      <c r="D2516">
        <v>55450</v>
      </c>
      <c r="E2516">
        <v>0</v>
      </c>
      <c r="F2516" t="s">
        <v>17</v>
      </c>
      <c r="G2516">
        <v>55450</v>
      </c>
      <c r="H2516" t="s">
        <v>18</v>
      </c>
      <c r="I2516" t="s">
        <v>19</v>
      </c>
      <c r="J2516" t="s">
        <v>116</v>
      </c>
      <c r="K2516" t="s">
        <v>35</v>
      </c>
      <c r="L2516" t="s">
        <v>2382</v>
      </c>
      <c r="M2516" t="s">
        <v>23</v>
      </c>
    </row>
    <row r="2517" spans="1:13" x14ac:dyDescent="0.25">
      <c r="A2517" t="s">
        <v>14</v>
      </c>
      <c r="B2517" t="s">
        <v>68</v>
      </c>
      <c r="C2517" t="s">
        <v>2898</v>
      </c>
      <c r="D2517">
        <v>100000</v>
      </c>
      <c r="E2517">
        <v>30000</v>
      </c>
      <c r="F2517" t="s">
        <v>17</v>
      </c>
      <c r="G2517">
        <v>100000</v>
      </c>
      <c r="H2517" t="s">
        <v>18</v>
      </c>
      <c r="I2517" t="s">
        <v>19</v>
      </c>
      <c r="J2517" t="s">
        <v>255</v>
      </c>
      <c r="K2517" t="s">
        <v>67</v>
      </c>
      <c r="L2517" t="s">
        <v>29</v>
      </c>
      <c r="M2517" t="s">
        <v>23</v>
      </c>
    </row>
    <row r="2518" spans="1:13" x14ac:dyDescent="0.25">
      <c r="A2518" t="s">
        <v>57</v>
      </c>
      <c r="B2518" t="s">
        <v>15</v>
      </c>
      <c r="C2518" t="s">
        <v>548</v>
      </c>
      <c r="D2518">
        <v>150000</v>
      </c>
      <c r="E2518">
        <v>0</v>
      </c>
      <c r="F2518" t="s">
        <v>17</v>
      </c>
      <c r="G2518">
        <v>150000</v>
      </c>
      <c r="H2518" t="s">
        <v>18</v>
      </c>
      <c r="I2518" t="s">
        <v>19</v>
      </c>
      <c r="J2518" t="s">
        <v>1146</v>
      </c>
      <c r="K2518" t="s">
        <v>21</v>
      </c>
      <c r="L2518" t="s">
        <v>64</v>
      </c>
      <c r="M2518" t="s">
        <v>23</v>
      </c>
    </row>
    <row r="2519" spans="1:13" x14ac:dyDescent="0.25">
      <c r="A2519" t="s">
        <v>57</v>
      </c>
      <c r="B2519" t="s">
        <v>133</v>
      </c>
      <c r="C2519" t="s">
        <v>2899</v>
      </c>
      <c r="D2519">
        <v>160000</v>
      </c>
      <c r="E2519">
        <v>0</v>
      </c>
      <c r="F2519" t="s">
        <v>17</v>
      </c>
      <c r="G2519">
        <v>160000</v>
      </c>
      <c r="H2519" t="s">
        <v>18</v>
      </c>
      <c r="I2519" t="s">
        <v>497</v>
      </c>
      <c r="J2519" t="s">
        <v>2900</v>
      </c>
      <c r="K2519" t="s">
        <v>84</v>
      </c>
      <c r="L2519" t="s">
        <v>29</v>
      </c>
      <c r="M2519" t="s">
        <v>23</v>
      </c>
    </row>
    <row r="2520" spans="1:13" x14ac:dyDescent="0.25">
      <c r="A2520" t="s">
        <v>57</v>
      </c>
      <c r="B2520" t="s">
        <v>36</v>
      </c>
      <c r="C2520" t="s">
        <v>37</v>
      </c>
      <c r="D2520">
        <v>55000</v>
      </c>
      <c r="E2520">
        <v>0</v>
      </c>
      <c r="F2520" t="s">
        <v>17</v>
      </c>
      <c r="G2520">
        <v>55000</v>
      </c>
      <c r="H2520" t="s">
        <v>18</v>
      </c>
      <c r="I2520" t="s">
        <v>19</v>
      </c>
      <c r="J2520" t="s">
        <v>2901</v>
      </c>
      <c r="K2520" t="s">
        <v>67</v>
      </c>
      <c r="L2520" t="s">
        <v>71</v>
      </c>
      <c r="M2520" t="s">
        <v>23</v>
      </c>
    </row>
    <row r="2521" spans="1:13" x14ac:dyDescent="0.25">
      <c r="A2521" t="s">
        <v>57</v>
      </c>
      <c r="B2521" t="s">
        <v>267</v>
      </c>
      <c r="C2521" t="s">
        <v>2902</v>
      </c>
      <c r="D2521">
        <v>64000</v>
      </c>
      <c r="E2521">
        <v>0</v>
      </c>
      <c r="F2521" t="s">
        <v>17</v>
      </c>
      <c r="G2521">
        <v>64000</v>
      </c>
      <c r="H2521" t="s">
        <v>18</v>
      </c>
      <c r="I2521" t="s">
        <v>19</v>
      </c>
      <c r="J2521" t="s">
        <v>2903</v>
      </c>
      <c r="K2521" t="s">
        <v>67</v>
      </c>
      <c r="L2521" t="s">
        <v>22</v>
      </c>
      <c r="M2521" t="s">
        <v>23</v>
      </c>
    </row>
    <row r="2522" spans="1:13" x14ac:dyDescent="0.25">
      <c r="A2522" t="s">
        <v>14</v>
      </c>
      <c r="B2522" t="s">
        <v>36</v>
      </c>
      <c r="C2522" t="s">
        <v>2904</v>
      </c>
      <c r="D2522">
        <v>72000</v>
      </c>
      <c r="E2522">
        <v>6000</v>
      </c>
      <c r="F2522" t="s">
        <v>17</v>
      </c>
      <c r="G2522">
        <v>72000</v>
      </c>
      <c r="H2522" t="s">
        <v>18</v>
      </c>
      <c r="I2522" t="s">
        <v>19</v>
      </c>
      <c r="J2522" t="s">
        <v>1038</v>
      </c>
      <c r="K2522" t="s">
        <v>21</v>
      </c>
      <c r="L2522" t="s">
        <v>29</v>
      </c>
      <c r="M2522" t="s">
        <v>23</v>
      </c>
    </row>
    <row r="2523" spans="1:13" x14ac:dyDescent="0.25">
      <c r="A2523" t="s">
        <v>14</v>
      </c>
      <c r="B2523" t="s">
        <v>109</v>
      </c>
      <c r="C2523" t="s">
        <v>2905</v>
      </c>
      <c r="D2523">
        <v>77000</v>
      </c>
      <c r="E2523">
        <v>0</v>
      </c>
      <c r="F2523" t="s">
        <v>17</v>
      </c>
      <c r="G2523">
        <v>77000</v>
      </c>
      <c r="H2523" t="s">
        <v>18</v>
      </c>
      <c r="I2523" t="s">
        <v>19</v>
      </c>
      <c r="J2523" t="s">
        <v>2906</v>
      </c>
      <c r="K2523" t="s">
        <v>21</v>
      </c>
      <c r="L2523" t="s">
        <v>22</v>
      </c>
      <c r="M2523" t="s">
        <v>23</v>
      </c>
    </row>
    <row r="2524" spans="1:13" x14ac:dyDescent="0.25">
      <c r="A2524" t="s">
        <v>14</v>
      </c>
      <c r="B2524" t="s">
        <v>32</v>
      </c>
      <c r="C2524" t="s">
        <v>1027</v>
      </c>
      <c r="D2524">
        <v>60000</v>
      </c>
      <c r="E2524">
        <v>2000</v>
      </c>
      <c r="F2524" t="s">
        <v>17</v>
      </c>
      <c r="G2524">
        <v>60000</v>
      </c>
      <c r="H2524" t="s">
        <v>18</v>
      </c>
      <c r="I2524" t="s">
        <v>19</v>
      </c>
      <c r="J2524" t="s">
        <v>2907</v>
      </c>
      <c r="K2524" t="s">
        <v>21</v>
      </c>
      <c r="L2524" t="s">
        <v>29</v>
      </c>
      <c r="M2524" t="s">
        <v>23</v>
      </c>
    </row>
    <row r="2525" spans="1:13" x14ac:dyDescent="0.25">
      <c r="A2525" t="s">
        <v>57</v>
      </c>
      <c r="B2525" t="s">
        <v>49</v>
      </c>
      <c r="C2525" t="s">
        <v>2908</v>
      </c>
      <c r="D2525">
        <v>39000</v>
      </c>
      <c r="E2525">
        <v>0</v>
      </c>
      <c r="F2525" t="s">
        <v>26</v>
      </c>
      <c r="G2525">
        <v>52260</v>
      </c>
      <c r="H2525" t="s">
        <v>18</v>
      </c>
      <c r="I2525" t="s">
        <v>27</v>
      </c>
      <c r="J2525" t="s">
        <v>2909</v>
      </c>
      <c r="K2525" t="s">
        <v>67</v>
      </c>
      <c r="L2525" t="s">
        <v>29</v>
      </c>
      <c r="M2525" t="s">
        <v>23</v>
      </c>
    </row>
    <row r="2526" spans="1:13" x14ac:dyDescent="0.25">
      <c r="A2526" t="s">
        <v>14</v>
      </c>
      <c r="B2526" t="s">
        <v>1289</v>
      </c>
      <c r="C2526" t="s">
        <v>2910</v>
      </c>
      <c r="D2526">
        <v>71000</v>
      </c>
      <c r="E2526">
        <v>7000</v>
      </c>
      <c r="F2526" t="s">
        <v>268</v>
      </c>
      <c r="G2526">
        <v>83070</v>
      </c>
      <c r="H2526" t="s">
        <v>18</v>
      </c>
      <c r="I2526" t="s">
        <v>561</v>
      </c>
      <c r="J2526" t="s">
        <v>562</v>
      </c>
      <c r="K2526" t="s">
        <v>21</v>
      </c>
      <c r="L2526" t="s">
        <v>29</v>
      </c>
      <c r="M2526" t="s">
        <v>23</v>
      </c>
    </row>
    <row r="2527" spans="1:13" x14ac:dyDescent="0.25">
      <c r="A2527" t="s">
        <v>14</v>
      </c>
      <c r="B2527" t="s">
        <v>36</v>
      </c>
      <c r="C2527" t="s">
        <v>1082</v>
      </c>
      <c r="D2527">
        <v>70000</v>
      </c>
      <c r="E2527">
        <v>0</v>
      </c>
      <c r="F2527" t="s">
        <v>17</v>
      </c>
      <c r="G2527">
        <v>70000</v>
      </c>
      <c r="H2527" t="s">
        <v>18</v>
      </c>
      <c r="I2527" t="s">
        <v>19</v>
      </c>
      <c r="J2527" t="s">
        <v>113</v>
      </c>
      <c r="K2527" t="s">
        <v>21</v>
      </c>
      <c r="L2527" t="s">
        <v>29</v>
      </c>
      <c r="M2527" t="s">
        <v>23</v>
      </c>
    </row>
    <row r="2528" spans="1:13" x14ac:dyDescent="0.25">
      <c r="A2528" t="s">
        <v>57</v>
      </c>
      <c r="B2528" t="s">
        <v>109</v>
      </c>
      <c r="C2528" t="s">
        <v>2911</v>
      </c>
      <c r="D2528">
        <v>140000</v>
      </c>
      <c r="E2528">
        <v>20000</v>
      </c>
      <c r="F2528" t="s">
        <v>17</v>
      </c>
      <c r="G2528">
        <v>140000</v>
      </c>
      <c r="H2528" t="s">
        <v>18</v>
      </c>
      <c r="I2528" t="s">
        <v>19</v>
      </c>
      <c r="J2528" t="s">
        <v>71</v>
      </c>
      <c r="K2528" t="s">
        <v>67</v>
      </c>
      <c r="L2528" t="s">
        <v>22</v>
      </c>
      <c r="M2528" t="s">
        <v>23</v>
      </c>
    </row>
    <row r="2529" spans="1:13" x14ac:dyDescent="0.25">
      <c r="A2529" t="s">
        <v>14</v>
      </c>
      <c r="B2529" t="s">
        <v>322</v>
      </c>
      <c r="C2529" t="s">
        <v>2912</v>
      </c>
      <c r="D2529">
        <v>66189</v>
      </c>
      <c r="E2529">
        <v>8000</v>
      </c>
      <c r="F2529" t="s">
        <v>17</v>
      </c>
      <c r="G2529">
        <v>66189</v>
      </c>
      <c r="H2529" t="s">
        <v>18</v>
      </c>
      <c r="I2529" t="s">
        <v>19</v>
      </c>
      <c r="J2529" t="s">
        <v>320</v>
      </c>
      <c r="K2529" t="s">
        <v>21</v>
      </c>
      <c r="L2529" t="s">
        <v>29</v>
      </c>
      <c r="M2529" t="s">
        <v>23</v>
      </c>
    </row>
    <row r="2530" spans="1:13" x14ac:dyDescent="0.25">
      <c r="A2530" t="s">
        <v>14</v>
      </c>
      <c r="B2530" t="s">
        <v>15</v>
      </c>
      <c r="C2530" t="s">
        <v>281</v>
      </c>
      <c r="D2530">
        <v>60000</v>
      </c>
      <c r="E2530">
        <v>3000</v>
      </c>
      <c r="F2530" t="s">
        <v>17</v>
      </c>
      <c r="G2530">
        <v>60000</v>
      </c>
      <c r="H2530" t="s">
        <v>18</v>
      </c>
      <c r="I2530" t="s">
        <v>19</v>
      </c>
      <c r="J2530" t="s">
        <v>2913</v>
      </c>
      <c r="K2530" t="s">
        <v>21</v>
      </c>
      <c r="L2530" t="s">
        <v>64</v>
      </c>
      <c r="M2530" t="s">
        <v>23</v>
      </c>
    </row>
    <row r="2531" spans="1:13" x14ac:dyDescent="0.25">
      <c r="A2531" t="s">
        <v>72</v>
      </c>
      <c r="B2531" t="s">
        <v>191</v>
      </c>
      <c r="C2531" t="s">
        <v>2914</v>
      </c>
      <c r="D2531">
        <v>31200</v>
      </c>
      <c r="E2531">
        <v>300</v>
      </c>
      <c r="F2531" t="s">
        <v>17</v>
      </c>
      <c r="G2531">
        <v>31200</v>
      </c>
      <c r="H2531" t="s">
        <v>18</v>
      </c>
      <c r="I2531" t="s">
        <v>19</v>
      </c>
      <c r="J2531" t="s">
        <v>2915</v>
      </c>
      <c r="K2531" t="s">
        <v>35</v>
      </c>
      <c r="L2531" t="s">
        <v>29</v>
      </c>
      <c r="M2531" t="s">
        <v>23</v>
      </c>
    </row>
    <row r="2532" spans="1:13" x14ac:dyDescent="0.25">
      <c r="A2532" t="s">
        <v>14</v>
      </c>
      <c r="B2532" t="s">
        <v>114</v>
      </c>
      <c r="C2532" t="s">
        <v>445</v>
      </c>
      <c r="D2532">
        <v>100000</v>
      </c>
      <c r="E2532">
        <v>0</v>
      </c>
      <c r="F2532" t="s">
        <v>17</v>
      </c>
      <c r="G2532">
        <v>100000</v>
      </c>
      <c r="H2532" t="s">
        <v>18</v>
      </c>
      <c r="I2532" t="s">
        <v>19</v>
      </c>
      <c r="J2532" t="s">
        <v>533</v>
      </c>
      <c r="K2532" t="s">
        <v>35</v>
      </c>
      <c r="L2532" t="s">
        <v>22</v>
      </c>
      <c r="M2532" t="s">
        <v>23</v>
      </c>
    </row>
    <row r="2533" spans="1:13" x14ac:dyDescent="0.25">
      <c r="A2533" t="s">
        <v>223</v>
      </c>
      <c r="B2533" t="s">
        <v>32</v>
      </c>
      <c r="C2533" t="s">
        <v>846</v>
      </c>
      <c r="D2533">
        <v>90000</v>
      </c>
      <c r="E2533">
        <v>0</v>
      </c>
      <c r="F2533" t="s">
        <v>17</v>
      </c>
      <c r="G2533">
        <v>90000</v>
      </c>
      <c r="H2533" t="s">
        <v>18</v>
      </c>
      <c r="I2533" t="s">
        <v>19</v>
      </c>
      <c r="J2533" t="s">
        <v>1058</v>
      </c>
      <c r="K2533" t="s">
        <v>84</v>
      </c>
      <c r="L2533" t="s">
        <v>29</v>
      </c>
      <c r="M2533" t="s">
        <v>23</v>
      </c>
    </row>
    <row r="2534" spans="1:13" x14ac:dyDescent="0.25">
      <c r="A2534" t="s">
        <v>14</v>
      </c>
      <c r="B2534" t="s">
        <v>15</v>
      </c>
      <c r="C2534" t="s">
        <v>2916</v>
      </c>
      <c r="D2534">
        <v>28000</v>
      </c>
      <c r="E2534">
        <v>0</v>
      </c>
      <c r="F2534" t="s">
        <v>17</v>
      </c>
      <c r="G2534">
        <v>28000</v>
      </c>
      <c r="H2534" t="s">
        <v>18</v>
      </c>
      <c r="I2534" t="s">
        <v>19</v>
      </c>
      <c r="J2534" t="s">
        <v>1369</v>
      </c>
      <c r="K2534" t="s">
        <v>21</v>
      </c>
      <c r="L2534" t="s">
        <v>29</v>
      </c>
      <c r="M2534" t="s">
        <v>23</v>
      </c>
    </row>
    <row r="2535" spans="1:13" x14ac:dyDescent="0.25">
      <c r="A2535" t="s">
        <v>14</v>
      </c>
      <c r="B2535" t="s">
        <v>15</v>
      </c>
      <c r="C2535" t="s">
        <v>2917</v>
      </c>
      <c r="D2535">
        <v>29473</v>
      </c>
      <c r="E2535">
        <v>0</v>
      </c>
      <c r="F2535" t="s">
        <v>17</v>
      </c>
      <c r="G2535">
        <v>29473</v>
      </c>
      <c r="H2535" t="s">
        <v>18</v>
      </c>
      <c r="I2535" t="s">
        <v>19</v>
      </c>
      <c r="J2535" t="s">
        <v>2918</v>
      </c>
      <c r="K2535" t="s">
        <v>35</v>
      </c>
      <c r="L2535" t="s">
        <v>29</v>
      </c>
      <c r="M2535" t="s">
        <v>23</v>
      </c>
    </row>
    <row r="2536" spans="1:13" x14ac:dyDescent="0.25">
      <c r="A2536" t="s">
        <v>57</v>
      </c>
      <c r="B2536" t="s">
        <v>96</v>
      </c>
      <c r="C2536" t="s">
        <v>482</v>
      </c>
      <c r="D2536">
        <v>86000</v>
      </c>
      <c r="E2536">
        <v>0</v>
      </c>
      <c r="F2536" t="s">
        <v>17</v>
      </c>
      <c r="G2536">
        <v>86000</v>
      </c>
      <c r="H2536" t="s">
        <v>18</v>
      </c>
      <c r="I2536" t="s">
        <v>19</v>
      </c>
      <c r="J2536" t="s">
        <v>20</v>
      </c>
      <c r="K2536" t="s">
        <v>67</v>
      </c>
      <c r="L2536" t="s">
        <v>22</v>
      </c>
      <c r="M2536" t="s">
        <v>23</v>
      </c>
    </row>
    <row r="2537" spans="1:13" x14ac:dyDescent="0.25">
      <c r="A2537" t="s">
        <v>53</v>
      </c>
      <c r="B2537" t="s">
        <v>2160</v>
      </c>
      <c r="C2537" t="s">
        <v>2919</v>
      </c>
      <c r="D2537">
        <v>62500</v>
      </c>
      <c r="E2537">
        <v>0</v>
      </c>
      <c r="F2537" t="s">
        <v>17</v>
      </c>
      <c r="G2537">
        <v>62500</v>
      </c>
      <c r="H2537" t="s">
        <v>18</v>
      </c>
      <c r="I2537" t="s">
        <v>19</v>
      </c>
      <c r="J2537" t="s">
        <v>61</v>
      </c>
      <c r="K2537" t="s">
        <v>67</v>
      </c>
      <c r="L2537" t="s">
        <v>22</v>
      </c>
      <c r="M2537" t="s">
        <v>23</v>
      </c>
    </row>
    <row r="2538" spans="1:13" x14ac:dyDescent="0.25">
      <c r="A2538" t="s">
        <v>14</v>
      </c>
      <c r="B2538" t="s">
        <v>133</v>
      </c>
      <c r="C2538" t="s">
        <v>2920</v>
      </c>
      <c r="D2538">
        <v>53000</v>
      </c>
      <c r="E2538">
        <v>0</v>
      </c>
      <c r="F2538" t="s">
        <v>17</v>
      </c>
      <c r="G2538">
        <v>53000</v>
      </c>
      <c r="H2538" t="s">
        <v>18</v>
      </c>
      <c r="I2538" t="s">
        <v>19</v>
      </c>
      <c r="J2538" t="s">
        <v>187</v>
      </c>
      <c r="K2538" t="s">
        <v>35</v>
      </c>
      <c r="L2538" t="s">
        <v>29</v>
      </c>
      <c r="M2538" t="s">
        <v>23</v>
      </c>
    </row>
    <row r="2539" spans="1:13" x14ac:dyDescent="0.25">
      <c r="A2539" t="s">
        <v>14</v>
      </c>
      <c r="B2539" t="s">
        <v>36</v>
      </c>
      <c r="C2539" t="s">
        <v>2921</v>
      </c>
      <c r="D2539">
        <v>48807</v>
      </c>
      <c r="E2539">
        <v>0</v>
      </c>
      <c r="F2539" t="s">
        <v>17</v>
      </c>
      <c r="G2539">
        <v>48807</v>
      </c>
      <c r="H2539" t="s">
        <v>18</v>
      </c>
      <c r="I2539" t="s">
        <v>19</v>
      </c>
      <c r="J2539" t="s">
        <v>1335</v>
      </c>
      <c r="K2539" t="s">
        <v>21</v>
      </c>
      <c r="L2539" t="s">
        <v>22</v>
      </c>
      <c r="M2539" t="s">
        <v>23</v>
      </c>
    </row>
    <row r="2540" spans="1:13" x14ac:dyDescent="0.25">
      <c r="A2540" t="s">
        <v>14</v>
      </c>
      <c r="B2540" t="s">
        <v>32</v>
      </c>
      <c r="C2540" t="s">
        <v>669</v>
      </c>
      <c r="D2540">
        <v>50000</v>
      </c>
      <c r="E2540">
        <v>13000</v>
      </c>
      <c r="F2540" t="s">
        <v>17</v>
      </c>
      <c r="G2540">
        <v>50000</v>
      </c>
      <c r="H2540" t="s">
        <v>18</v>
      </c>
      <c r="I2540" t="s">
        <v>19</v>
      </c>
      <c r="J2540" t="s">
        <v>2922</v>
      </c>
      <c r="K2540" t="s">
        <v>21</v>
      </c>
      <c r="L2540" t="s">
        <v>29</v>
      </c>
      <c r="M2540" t="s">
        <v>23</v>
      </c>
    </row>
    <row r="2541" spans="1:13" x14ac:dyDescent="0.25">
      <c r="A2541" t="s">
        <v>72</v>
      </c>
      <c r="B2541" t="s">
        <v>36</v>
      </c>
      <c r="C2541" t="s">
        <v>2923</v>
      </c>
      <c r="D2541">
        <v>46000</v>
      </c>
      <c r="E2541">
        <v>0</v>
      </c>
      <c r="F2541" t="s">
        <v>17</v>
      </c>
      <c r="G2541">
        <v>46000</v>
      </c>
      <c r="H2541" t="s">
        <v>18</v>
      </c>
      <c r="I2541" t="s">
        <v>19</v>
      </c>
      <c r="J2541" t="s">
        <v>38</v>
      </c>
      <c r="K2541" t="s">
        <v>77</v>
      </c>
      <c r="L2541" t="s">
        <v>29</v>
      </c>
      <c r="M2541" t="s">
        <v>23</v>
      </c>
    </row>
    <row r="2542" spans="1:13" x14ac:dyDescent="0.25">
      <c r="A2542" t="s">
        <v>14</v>
      </c>
      <c r="B2542" t="s">
        <v>24</v>
      </c>
      <c r="C2542" t="s">
        <v>261</v>
      </c>
      <c r="D2542">
        <v>79000</v>
      </c>
      <c r="E2542">
        <v>0</v>
      </c>
      <c r="F2542" t="s">
        <v>17</v>
      </c>
      <c r="G2542">
        <v>79000</v>
      </c>
      <c r="H2542" t="s">
        <v>18</v>
      </c>
      <c r="I2542" t="s">
        <v>19</v>
      </c>
      <c r="J2542" t="s">
        <v>332</v>
      </c>
      <c r="K2542" t="s">
        <v>77</v>
      </c>
      <c r="L2542" t="s">
        <v>22</v>
      </c>
      <c r="M2542" t="s">
        <v>23</v>
      </c>
    </row>
    <row r="2543" spans="1:13" x14ac:dyDescent="0.25">
      <c r="A2543" t="s">
        <v>57</v>
      </c>
      <c r="B2543" t="s">
        <v>170</v>
      </c>
      <c r="C2543" t="s">
        <v>2924</v>
      </c>
      <c r="D2543">
        <v>80000</v>
      </c>
      <c r="E2543">
        <v>4000</v>
      </c>
      <c r="F2543" t="s">
        <v>17</v>
      </c>
      <c r="G2543">
        <v>80000</v>
      </c>
      <c r="H2543" t="s">
        <v>18</v>
      </c>
      <c r="I2543" t="s">
        <v>19</v>
      </c>
      <c r="J2543" t="s">
        <v>2135</v>
      </c>
      <c r="K2543" t="s">
        <v>67</v>
      </c>
      <c r="L2543" t="s">
        <v>29</v>
      </c>
      <c r="M2543" t="s">
        <v>44</v>
      </c>
    </row>
    <row r="2544" spans="1:13" x14ac:dyDescent="0.25">
      <c r="A2544" t="s">
        <v>57</v>
      </c>
      <c r="B2544" t="s">
        <v>24</v>
      </c>
      <c r="C2544" t="s">
        <v>2925</v>
      </c>
      <c r="D2544">
        <v>125000</v>
      </c>
      <c r="E2544">
        <v>0</v>
      </c>
      <c r="F2544" t="s">
        <v>17</v>
      </c>
      <c r="G2544">
        <v>125000</v>
      </c>
      <c r="H2544" t="s">
        <v>18</v>
      </c>
      <c r="I2544" t="s">
        <v>19</v>
      </c>
      <c r="J2544" t="s">
        <v>2606</v>
      </c>
      <c r="K2544" t="s">
        <v>67</v>
      </c>
      <c r="L2544" t="s">
        <v>22</v>
      </c>
      <c r="M2544" t="s">
        <v>44</v>
      </c>
    </row>
    <row r="2545" spans="1:13" x14ac:dyDescent="0.25">
      <c r="A2545" t="s">
        <v>14</v>
      </c>
      <c r="B2545" t="s">
        <v>24</v>
      </c>
      <c r="C2545" t="s">
        <v>1259</v>
      </c>
      <c r="D2545">
        <v>75000</v>
      </c>
      <c r="E2545">
        <v>4000</v>
      </c>
      <c r="F2545" t="s">
        <v>17</v>
      </c>
      <c r="G2545">
        <v>75000</v>
      </c>
      <c r="H2545" t="s">
        <v>18</v>
      </c>
      <c r="I2545" t="s">
        <v>19</v>
      </c>
      <c r="J2545" t="s">
        <v>355</v>
      </c>
      <c r="K2545" t="s">
        <v>35</v>
      </c>
      <c r="L2545" t="s">
        <v>29</v>
      </c>
      <c r="M2545" t="s">
        <v>23</v>
      </c>
    </row>
    <row r="2546" spans="1:13" x14ac:dyDescent="0.25">
      <c r="A2546" t="s">
        <v>57</v>
      </c>
      <c r="B2546" t="s">
        <v>114</v>
      </c>
      <c r="C2546" t="s">
        <v>821</v>
      </c>
      <c r="D2546">
        <v>29600</v>
      </c>
      <c r="E2546">
        <v>0</v>
      </c>
      <c r="F2546" t="s">
        <v>26</v>
      </c>
      <c r="G2546">
        <v>39664</v>
      </c>
      <c r="H2546" t="s">
        <v>18</v>
      </c>
      <c r="I2546" t="s">
        <v>27</v>
      </c>
      <c r="J2546" t="s">
        <v>324</v>
      </c>
      <c r="K2546" t="s">
        <v>67</v>
      </c>
      <c r="L2546" t="s">
        <v>29</v>
      </c>
      <c r="M2546" t="s">
        <v>23</v>
      </c>
    </row>
    <row r="2547" spans="1:13" x14ac:dyDescent="0.25">
      <c r="A2547" t="s">
        <v>57</v>
      </c>
      <c r="B2547" t="s">
        <v>81</v>
      </c>
      <c r="C2547" t="s">
        <v>141</v>
      </c>
      <c r="D2547">
        <v>96000</v>
      </c>
      <c r="E2547">
        <v>0</v>
      </c>
      <c r="F2547" t="s">
        <v>17</v>
      </c>
      <c r="G2547">
        <v>96000</v>
      </c>
      <c r="H2547" t="s">
        <v>18</v>
      </c>
      <c r="I2547" t="s">
        <v>19</v>
      </c>
      <c r="J2547" t="s">
        <v>2926</v>
      </c>
      <c r="K2547" t="s">
        <v>67</v>
      </c>
      <c r="L2547" t="s">
        <v>29</v>
      </c>
      <c r="M2547" t="s">
        <v>23</v>
      </c>
    </row>
    <row r="2548" spans="1:13" x14ac:dyDescent="0.25">
      <c r="A2548" t="s">
        <v>14</v>
      </c>
      <c r="B2548" t="s">
        <v>96</v>
      </c>
      <c r="C2548" t="s">
        <v>2927</v>
      </c>
      <c r="D2548">
        <v>30414</v>
      </c>
      <c r="E2548">
        <v>0</v>
      </c>
      <c r="F2548" t="s">
        <v>17</v>
      </c>
      <c r="G2548">
        <v>30414</v>
      </c>
      <c r="H2548" t="s">
        <v>18</v>
      </c>
      <c r="I2548" t="s">
        <v>19</v>
      </c>
      <c r="J2548" t="s">
        <v>429</v>
      </c>
      <c r="K2548" t="s">
        <v>84</v>
      </c>
      <c r="L2548" t="s">
        <v>29</v>
      </c>
      <c r="M2548" t="s">
        <v>23</v>
      </c>
    </row>
    <row r="2549" spans="1:13" x14ac:dyDescent="0.25">
      <c r="A2549" t="s">
        <v>14</v>
      </c>
      <c r="B2549" t="s">
        <v>96</v>
      </c>
      <c r="C2549" t="s">
        <v>709</v>
      </c>
      <c r="D2549">
        <v>54700</v>
      </c>
      <c r="E2549">
        <v>0</v>
      </c>
      <c r="F2549" t="s">
        <v>26</v>
      </c>
      <c r="G2549">
        <v>73298</v>
      </c>
      <c r="H2549" t="s">
        <v>18</v>
      </c>
      <c r="I2549" t="s">
        <v>27</v>
      </c>
      <c r="J2549" t="s">
        <v>324</v>
      </c>
      <c r="K2549" t="s">
        <v>35</v>
      </c>
      <c r="L2549" t="s">
        <v>22</v>
      </c>
      <c r="M2549" t="s">
        <v>23</v>
      </c>
    </row>
    <row r="2550" spans="1:13" x14ac:dyDescent="0.25">
      <c r="A2550" t="s">
        <v>14</v>
      </c>
      <c r="B2550" t="s">
        <v>24</v>
      </c>
      <c r="C2550" t="s">
        <v>261</v>
      </c>
      <c r="D2550">
        <v>99000</v>
      </c>
      <c r="E2550">
        <v>15000</v>
      </c>
      <c r="F2550" t="s">
        <v>17</v>
      </c>
      <c r="G2550">
        <v>99000</v>
      </c>
      <c r="H2550" t="s">
        <v>18</v>
      </c>
      <c r="I2550" t="s">
        <v>19</v>
      </c>
      <c r="J2550" t="s">
        <v>201</v>
      </c>
      <c r="K2550" t="s">
        <v>84</v>
      </c>
      <c r="L2550" t="s">
        <v>29</v>
      </c>
      <c r="M2550" t="s">
        <v>23</v>
      </c>
    </row>
    <row r="2551" spans="1:13" x14ac:dyDescent="0.25">
      <c r="A2551" t="s">
        <v>57</v>
      </c>
      <c r="B2551" t="s">
        <v>68</v>
      </c>
      <c r="C2551" t="s">
        <v>2928</v>
      </c>
      <c r="D2551">
        <v>113000</v>
      </c>
      <c r="E2551">
        <v>0</v>
      </c>
      <c r="F2551" t="s">
        <v>17</v>
      </c>
      <c r="G2551">
        <v>113000</v>
      </c>
      <c r="H2551" t="s">
        <v>18</v>
      </c>
      <c r="I2551" t="s">
        <v>19</v>
      </c>
      <c r="J2551" t="s">
        <v>128</v>
      </c>
      <c r="K2551" t="s">
        <v>21</v>
      </c>
      <c r="L2551" t="s">
        <v>2382</v>
      </c>
      <c r="M2551" t="s">
        <v>23</v>
      </c>
    </row>
    <row r="2552" spans="1:13" x14ac:dyDescent="0.25">
      <c r="A2552" t="s">
        <v>53</v>
      </c>
      <c r="B2552" t="s">
        <v>15</v>
      </c>
      <c r="C2552" t="s">
        <v>301</v>
      </c>
      <c r="D2552">
        <v>58000</v>
      </c>
      <c r="E2552">
        <v>0</v>
      </c>
      <c r="F2552" t="s">
        <v>17</v>
      </c>
      <c r="G2552">
        <v>58000</v>
      </c>
      <c r="H2552" t="s">
        <v>18</v>
      </c>
      <c r="I2552" t="s">
        <v>19</v>
      </c>
      <c r="J2552" t="s">
        <v>2929</v>
      </c>
      <c r="K2552" t="s">
        <v>21</v>
      </c>
      <c r="L2552" t="s">
        <v>64</v>
      </c>
      <c r="M2552" t="s">
        <v>23</v>
      </c>
    </row>
    <row r="2553" spans="1:13" x14ac:dyDescent="0.25">
      <c r="A2553" t="s">
        <v>57</v>
      </c>
      <c r="B2553" t="s">
        <v>36</v>
      </c>
      <c r="C2553" t="s">
        <v>593</v>
      </c>
      <c r="D2553">
        <v>69000</v>
      </c>
      <c r="E2553">
        <v>0</v>
      </c>
      <c r="F2553" t="s">
        <v>17</v>
      </c>
      <c r="G2553">
        <v>69000</v>
      </c>
      <c r="H2553" t="s">
        <v>18</v>
      </c>
      <c r="I2553" t="s">
        <v>19</v>
      </c>
      <c r="J2553" t="s">
        <v>154</v>
      </c>
      <c r="K2553" t="s">
        <v>67</v>
      </c>
      <c r="L2553" t="s">
        <v>29</v>
      </c>
      <c r="M2553" t="s">
        <v>23</v>
      </c>
    </row>
    <row r="2554" spans="1:13" x14ac:dyDescent="0.25">
      <c r="A2554" t="s">
        <v>14</v>
      </c>
      <c r="B2554" t="s">
        <v>147</v>
      </c>
      <c r="C2554" t="s">
        <v>2930</v>
      </c>
      <c r="D2554">
        <v>36000</v>
      </c>
      <c r="E2554">
        <v>0</v>
      </c>
      <c r="F2554" t="s">
        <v>17</v>
      </c>
      <c r="G2554">
        <v>36000</v>
      </c>
      <c r="H2554" t="s">
        <v>18</v>
      </c>
      <c r="I2554" t="s">
        <v>19</v>
      </c>
      <c r="J2554" t="s">
        <v>92</v>
      </c>
      <c r="K2554" t="s">
        <v>84</v>
      </c>
      <c r="L2554" t="s">
        <v>71</v>
      </c>
      <c r="M2554" t="s">
        <v>23</v>
      </c>
    </row>
    <row r="2555" spans="1:13" x14ac:dyDescent="0.25">
      <c r="A2555" t="s">
        <v>14</v>
      </c>
      <c r="B2555" t="s">
        <v>73</v>
      </c>
      <c r="C2555" t="s">
        <v>2931</v>
      </c>
      <c r="D2555">
        <v>35000</v>
      </c>
      <c r="E2555">
        <v>0</v>
      </c>
      <c r="F2555" t="s">
        <v>17</v>
      </c>
      <c r="G2555">
        <v>35000</v>
      </c>
      <c r="H2555" t="s">
        <v>18</v>
      </c>
      <c r="I2555" t="s">
        <v>19</v>
      </c>
      <c r="J2555" t="s">
        <v>1093</v>
      </c>
      <c r="K2555" t="s">
        <v>35</v>
      </c>
      <c r="L2555" t="s">
        <v>29</v>
      </c>
      <c r="M2555" t="s">
        <v>23</v>
      </c>
    </row>
    <row r="2556" spans="1:13" x14ac:dyDescent="0.25">
      <c r="A2556" t="s">
        <v>57</v>
      </c>
      <c r="B2556" t="s">
        <v>32</v>
      </c>
      <c r="C2556" t="s">
        <v>1388</v>
      </c>
      <c r="D2556">
        <v>625000</v>
      </c>
      <c r="E2556">
        <v>0</v>
      </c>
      <c r="F2556" t="s">
        <v>17</v>
      </c>
      <c r="G2556">
        <v>625000</v>
      </c>
      <c r="H2556" t="s">
        <v>118</v>
      </c>
      <c r="I2556" t="s">
        <v>19</v>
      </c>
      <c r="J2556" t="s">
        <v>1123</v>
      </c>
      <c r="K2556" t="s">
        <v>67</v>
      </c>
      <c r="L2556" t="s">
        <v>2382</v>
      </c>
      <c r="M2556" t="s">
        <v>23</v>
      </c>
    </row>
    <row r="2557" spans="1:13" x14ac:dyDescent="0.25">
      <c r="A2557" t="s">
        <v>14</v>
      </c>
      <c r="B2557" t="s">
        <v>73</v>
      </c>
      <c r="C2557" t="s">
        <v>297</v>
      </c>
      <c r="D2557">
        <v>72000</v>
      </c>
      <c r="E2557">
        <v>0</v>
      </c>
      <c r="F2557" t="s">
        <v>17</v>
      </c>
      <c r="G2557">
        <v>72000</v>
      </c>
      <c r="H2557" t="s">
        <v>18</v>
      </c>
      <c r="I2557" t="s">
        <v>19</v>
      </c>
      <c r="J2557" t="s">
        <v>389</v>
      </c>
      <c r="K2557" t="s">
        <v>35</v>
      </c>
      <c r="L2557" t="s">
        <v>22</v>
      </c>
      <c r="M2557" t="s">
        <v>23</v>
      </c>
    </row>
    <row r="2558" spans="1:13" x14ac:dyDescent="0.25">
      <c r="A2558" t="s">
        <v>14</v>
      </c>
      <c r="B2558" t="s">
        <v>779</v>
      </c>
      <c r="C2558" t="s">
        <v>2932</v>
      </c>
      <c r="D2558">
        <v>23000</v>
      </c>
      <c r="E2558">
        <v>0</v>
      </c>
      <c r="F2558" t="s">
        <v>26</v>
      </c>
      <c r="G2558">
        <v>30820</v>
      </c>
      <c r="H2558" t="s">
        <v>18</v>
      </c>
      <c r="I2558" t="s">
        <v>27</v>
      </c>
      <c r="J2558" t="s">
        <v>324</v>
      </c>
      <c r="K2558" t="s">
        <v>21</v>
      </c>
      <c r="L2558" t="s">
        <v>29</v>
      </c>
      <c r="M2558" t="s">
        <v>23</v>
      </c>
    </row>
    <row r="2559" spans="1:13" x14ac:dyDescent="0.25">
      <c r="A2559" t="s">
        <v>57</v>
      </c>
      <c r="B2559" t="s">
        <v>2933</v>
      </c>
      <c r="C2559" t="s">
        <v>2934</v>
      </c>
      <c r="D2559">
        <v>37400</v>
      </c>
      <c r="E2559">
        <v>0</v>
      </c>
      <c r="F2559" t="s">
        <v>17</v>
      </c>
      <c r="G2559">
        <v>37400</v>
      </c>
      <c r="H2559" t="s">
        <v>18</v>
      </c>
      <c r="I2559" t="s">
        <v>19</v>
      </c>
      <c r="J2559" t="s">
        <v>154</v>
      </c>
      <c r="K2559" t="s">
        <v>67</v>
      </c>
      <c r="L2559" t="s">
        <v>214</v>
      </c>
      <c r="M2559" t="s">
        <v>23</v>
      </c>
    </row>
    <row r="2560" spans="1:13" x14ac:dyDescent="0.25">
      <c r="A2560" t="s">
        <v>57</v>
      </c>
      <c r="B2560" t="s">
        <v>24</v>
      </c>
      <c r="C2560" t="s">
        <v>2935</v>
      </c>
      <c r="D2560">
        <v>95000</v>
      </c>
      <c r="E2560">
        <v>4000</v>
      </c>
      <c r="F2560" t="s">
        <v>17</v>
      </c>
      <c r="G2560">
        <v>95000</v>
      </c>
      <c r="H2560" t="s">
        <v>18</v>
      </c>
      <c r="I2560" t="s">
        <v>19</v>
      </c>
      <c r="J2560" t="s">
        <v>55</v>
      </c>
      <c r="K2560" t="s">
        <v>67</v>
      </c>
      <c r="L2560" t="s">
        <v>22</v>
      </c>
      <c r="M2560" t="s">
        <v>23</v>
      </c>
    </row>
    <row r="2561" spans="1:13" x14ac:dyDescent="0.25">
      <c r="A2561" t="s">
        <v>57</v>
      </c>
      <c r="B2561" t="s">
        <v>15</v>
      </c>
      <c r="C2561" t="s">
        <v>2936</v>
      </c>
      <c r="D2561">
        <v>60000</v>
      </c>
      <c r="E2561">
        <v>0</v>
      </c>
      <c r="F2561" t="s">
        <v>17</v>
      </c>
      <c r="G2561">
        <v>60000</v>
      </c>
      <c r="H2561" t="s">
        <v>18</v>
      </c>
      <c r="I2561" t="s">
        <v>19</v>
      </c>
      <c r="J2561" t="s">
        <v>2937</v>
      </c>
      <c r="K2561" t="s">
        <v>67</v>
      </c>
      <c r="L2561" t="s">
        <v>29</v>
      </c>
      <c r="M2561" t="s">
        <v>23</v>
      </c>
    </row>
    <row r="2562" spans="1:13" x14ac:dyDescent="0.25">
      <c r="A2562" t="s">
        <v>57</v>
      </c>
      <c r="B2562" t="s">
        <v>32</v>
      </c>
      <c r="C2562" t="s">
        <v>2938</v>
      </c>
      <c r="D2562">
        <v>116715</v>
      </c>
      <c r="E2562">
        <v>0</v>
      </c>
      <c r="F2562" t="s">
        <v>17</v>
      </c>
      <c r="G2562">
        <v>116715</v>
      </c>
      <c r="H2562" t="s">
        <v>18</v>
      </c>
      <c r="I2562" t="s">
        <v>19</v>
      </c>
      <c r="J2562" t="s">
        <v>695</v>
      </c>
      <c r="K2562" t="s">
        <v>67</v>
      </c>
      <c r="L2562" t="s">
        <v>29</v>
      </c>
      <c r="M2562" t="s">
        <v>23</v>
      </c>
    </row>
    <row r="2563" spans="1:13" x14ac:dyDescent="0.25">
      <c r="A2563" t="s">
        <v>53</v>
      </c>
      <c r="B2563" t="s">
        <v>15</v>
      </c>
      <c r="C2563" t="s">
        <v>2927</v>
      </c>
      <c r="D2563">
        <v>50003</v>
      </c>
      <c r="E2563">
        <v>0</v>
      </c>
      <c r="F2563" t="s">
        <v>17</v>
      </c>
      <c r="G2563">
        <v>50003</v>
      </c>
      <c r="H2563" t="s">
        <v>18</v>
      </c>
      <c r="I2563" t="s">
        <v>19</v>
      </c>
      <c r="J2563" t="s">
        <v>20</v>
      </c>
      <c r="K2563" t="s">
        <v>84</v>
      </c>
      <c r="L2563" t="s">
        <v>22</v>
      </c>
      <c r="M2563" t="s">
        <v>23</v>
      </c>
    </row>
    <row r="2564" spans="1:13" x14ac:dyDescent="0.25">
      <c r="A2564" t="s">
        <v>57</v>
      </c>
      <c r="B2564" t="s">
        <v>109</v>
      </c>
      <c r="C2564" t="s">
        <v>2939</v>
      </c>
      <c r="D2564">
        <v>120000</v>
      </c>
      <c r="E2564">
        <v>12000</v>
      </c>
      <c r="F2564" t="s">
        <v>17</v>
      </c>
      <c r="G2564">
        <v>120000</v>
      </c>
      <c r="H2564" t="s">
        <v>18</v>
      </c>
      <c r="I2564" t="s">
        <v>19</v>
      </c>
      <c r="J2564" t="s">
        <v>2940</v>
      </c>
      <c r="K2564" t="s">
        <v>84</v>
      </c>
      <c r="L2564" t="s">
        <v>2382</v>
      </c>
      <c r="M2564" t="s">
        <v>23</v>
      </c>
    </row>
    <row r="2565" spans="1:13" x14ac:dyDescent="0.25">
      <c r="A2565" t="s">
        <v>53</v>
      </c>
      <c r="B2565" t="s">
        <v>49</v>
      </c>
      <c r="C2565" t="s">
        <v>60</v>
      </c>
      <c r="D2565">
        <v>51000</v>
      </c>
      <c r="E2565">
        <v>0</v>
      </c>
      <c r="F2565" t="s">
        <v>17</v>
      </c>
      <c r="G2565">
        <v>51000</v>
      </c>
      <c r="H2565" t="s">
        <v>18</v>
      </c>
      <c r="I2565" t="s">
        <v>19</v>
      </c>
      <c r="J2565" t="s">
        <v>2941</v>
      </c>
      <c r="K2565" t="s">
        <v>67</v>
      </c>
      <c r="L2565" t="s">
        <v>29</v>
      </c>
      <c r="M2565" t="s">
        <v>23</v>
      </c>
    </row>
    <row r="2566" spans="1:13" x14ac:dyDescent="0.25">
      <c r="A2566" t="s">
        <v>14</v>
      </c>
      <c r="B2566" t="s">
        <v>114</v>
      </c>
      <c r="C2566" t="s">
        <v>2942</v>
      </c>
      <c r="D2566">
        <v>32000</v>
      </c>
      <c r="E2566">
        <v>2000</v>
      </c>
      <c r="F2566" t="s">
        <v>268</v>
      </c>
      <c r="G2566">
        <v>37440</v>
      </c>
      <c r="H2566" t="s">
        <v>18</v>
      </c>
      <c r="I2566" t="s">
        <v>326</v>
      </c>
      <c r="J2566" t="s">
        <v>1239</v>
      </c>
      <c r="K2566" t="s">
        <v>21</v>
      </c>
      <c r="L2566" t="s">
        <v>22</v>
      </c>
      <c r="M2566" t="s">
        <v>23</v>
      </c>
    </row>
    <row r="2567" spans="1:13" x14ac:dyDescent="0.25">
      <c r="A2567" t="s">
        <v>57</v>
      </c>
      <c r="B2567" t="s">
        <v>36</v>
      </c>
      <c r="C2567" t="s">
        <v>2943</v>
      </c>
      <c r="D2567">
        <v>60000</v>
      </c>
      <c r="E2567">
        <v>0</v>
      </c>
      <c r="F2567" t="s">
        <v>75</v>
      </c>
      <c r="G2567">
        <v>43800</v>
      </c>
      <c r="H2567" t="s">
        <v>18</v>
      </c>
      <c r="I2567" t="s">
        <v>76</v>
      </c>
      <c r="J2567" t="s">
        <v>173</v>
      </c>
      <c r="K2567" t="s">
        <v>21</v>
      </c>
      <c r="L2567" t="s">
        <v>29</v>
      </c>
      <c r="M2567" t="s">
        <v>23</v>
      </c>
    </row>
    <row r="2568" spans="1:13" x14ac:dyDescent="0.25">
      <c r="A2568" t="s">
        <v>72</v>
      </c>
      <c r="B2568" t="s">
        <v>81</v>
      </c>
      <c r="C2568" t="s">
        <v>1055</v>
      </c>
      <c r="D2568">
        <v>53000</v>
      </c>
      <c r="E2568">
        <v>2000</v>
      </c>
      <c r="F2568" t="s">
        <v>17</v>
      </c>
      <c r="G2568">
        <v>53000</v>
      </c>
      <c r="H2568" t="s">
        <v>18</v>
      </c>
      <c r="I2568" t="s">
        <v>19</v>
      </c>
      <c r="J2568" t="s">
        <v>942</v>
      </c>
      <c r="K2568" t="s">
        <v>35</v>
      </c>
      <c r="L2568" t="s">
        <v>29</v>
      </c>
      <c r="M2568" t="s">
        <v>23</v>
      </c>
    </row>
    <row r="2569" spans="1:13" x14ac:dyDescent="0.25">
      <c r="A2569" t="s">
        <v>57</v>
      </c>
      <c r="B2569" t="s">
        <v>133</v>
      </c>
      <c r="C2569" t="s">
        <v>2944</v>
      </c>
      <c r="D2569">
        <v>120000</v>
      </c>
      <c r="E2569">
        <v>0</v>
      </c>
      <c r="F2569" t="s">
        <v>75</v>
      </c>
      <c r="G2569">
        <v>87600</v>
      </c>
      <c r="H2569" t="s">
        <v>18</v>
      </c>
      <c r="I2569" t="s">
        <v>76</v>
      </c>
      <c r="J2569" t="s">
        <v>95</v>
      </c>
      <c r="K2569" t="s">
        <v>84</v>
      </c>
      <c r="L2569" t="s">
        <v>71</v>
      </c>
      <c r="M2569" t="s">
        <v>23</v>
      </c>
    </row>
    <row r="2570" spans="1:13" x14ac:dyDescent="0.25">
      <c r="A2570" t="s">
        <v>57</v>
      </c>
      <c r="B2570" t="s">
        <v>73</v>
      </c>
      <c r="C2570" t="s">
        <v>2474</v>
      </c>
      <c r="D2570">
        <v>43680</v>
      </c>
      <c r="E2570">
        <v>3600</v>
      </c>
      <c r="F2570" t="s">
        <v>17</v>
      </c>
      <c r="G2570">
        <v>43680</v>
      </c>
      <c r="H2570" t="s">
        <v>18</v>
      </c>
      <c r="I2570" t="s">
        <v>19</v>
      </c>
      <c r="J2570" t="s">
        <v>246</v>
      </c>
      <c r="K2570" t="s">
        <v>21</v>
      </c>
      <c r="L2570" t="s">
        <v>71</v>
      </c>
      <c r="M2570" t="s">
        <v>23</v>
      </c>
    </row>
    <row r="2571" spans="1:13" x14ac:dyDescent="0.25">
      <c r="A2571" t="s">
        <v>14</v>
      </c>
      <c r="B2571" t="s">
        <v>170</v>
      </c>
      <c r="C2571" t="s">
        <v>2945</v>
      </c>
      <c r="D2571">
        <v>64272</v>
      </c>
      <c r="E2571">
        <v>6500</v>
      </c>
      <c r="F2571" t="s">
        <v>17</v>
      </c>
      <c r="G2571">
        <v>64272</v>
      </c>
      <c r="H2571" t="s">
        <v>18</v>
      </c>
      <c r="I2571" t="s">
        <v>19</v>
      </c>
      <c r="J2571" t="s">
        <v>389</v>
      </c>
      <c r="K2571" t="s">
        <v>35</v>
      </c>
      <c r="L2571" t="s">
        <v>22</v>
      </c>
      <c r="M2571" t="s">
        <v>23</v>
      </c>
    </row>
    <row r="2572" spans="1:13" x14ac:dyDescent="0.25">
      <c r="A2572" t="s">
        <v>57</v>
      </c>
      <c r="B2572" t="s">
        <v>96</v>
      </c>
      <c r="C2572" t="s">
        <v>1442</v>
      </c>
      <c r="D2572">
        <v>74000</v>
      </c>
      <c r="E2572">
        <v>5000</v>
      </c>
      <c r="F2572" t="s">
        <v>17</v>
      </c>
      <c r="G2572">
        <v>74000</v>
      </c>
      <c r="H2572" t="s">
        <v>18</v>
      </c>
      <c r="I2572" t="s">
        <v>19</v>
      </c>
      <c r="J2572" t="s">
        <v>108</v>
      </c>
      <c r="K2572" t="s">
        <v>35</v>
      </c>
      <c r="L2572" t="s">
        <v>22</v>
      </c>
      <c r="M2572" t="s">
        <v>23</v>
      </c>
    </row>
    <row r="2573" spans="1:13" x14ac:dyDescent="0.25">
      <c r="A2573" t="s">
        <v>53</v>
      </c>
      <c r="B2573" t="s">
        <v>36</v>
      </c>
      <c r="C2573" t="s">
        <v>1951</v>
      </c>
      <c r="D2573">
        <v>79000</v>
      </c>
      <c r="E2573">
        <v>0</v>
      </c>
      <c r="F2573" t="s">
        <v>17</v>
      </c>
      <c r="G2573">
        <v>79000</v>
      </c>
      <c r="H2573" t="s">
        <v>18</v>
      </c>
      <c r="I2573" t="s">
        <v>19</v>
      </c>
      <c r="J2573" t="s">
        <v>2946</v>
      </c>
      <c r="K2573" t="s">
        <v>67</v>
      </c>
      <c r="L2573" t="s">
        <v>64</v>
      </c>
      <c r="M2573" t="s">
        <v>23</v>
      </c>
    </row>
    <row r="2574" spans="1:13" x14ac:dyDescent="0.25">
      <c r="A2574" t="s">
        <v>14</v>
      </c>
      <c r="B2574" t="s">
        <v>73</v>
      </c>
      <c r="C2574" t="s">
        <v>673</v>
      </c>
      <c r="D2574">
        <v>39520</v>
      </c>
      <c r="E2574">
        <v>0</v>
      </c>
      <c r="F2574" t="s">
        <v>17</v>
      </c>
      <c r="G2574">
        <v>39520</v>
      </c>
      <c r="H2574" t="s">
        <v>18</v>
      </c>
      <c r="I2574" t="s">
        <v>19</v>
      </c>
      <c r="J2574" t="s">
        <v>1058</v>
      </c>
      <c r="K2574" t="s">
        <v>35</v>
      </c>
      <c r="L2574" t="s">
        <v>29</v>
      </c>
      <c r="M2574" t="s">
        <v>23</v>
      </c>
    </row>
    <row r="2575" spans="1:13" x14ac:dyDescent="0.25">
      <c r="A2575" t="s">
        <v>57</v>
      </c>
      <c r="B2575" t="s">
        <v>81</v>
      </c>
      <c r="C2575" t="s">
        <v>2947</v>
      </c>
      <c r="D2575">
        <v>148000</v>
      </c>
      <c r="E2575">
        <v>5000</v>
      </c>
      <c r="F2575" t="s">
        <v>17</v>
      </c>
      <c r="G2575">
        <v>148000</v>
      </c>
      <c r="H2575" t="s">
        <v>18</v>
      </c>
      <c r="I2575" t="s">
        <v>19</v>
      </c>
      <c r="J2575" t="s">
        <v>1530</v>
      </c>
      <c r="K2575" t="s">
        <v>21</v>
      </c>
      <c r="L2575" t="s">
        <v>22</v>
      </c>
      <c r="M2575" t="s">
        <v>23</v>
      </c>
    </row>
    <row r="2576" spans="1:13" x14ac:dyDescent="0.25">
      <c r="A2576" t="s">
        <v>14</v>
      </c>
      <c r="B2576" t="s">
        <v>322</v>
      </c>
      <c r="C2576" t="s">
        <v>2948</v>
      </c>
      <c r="D2576">
        <v>90762</v>
      </c>
      <c r="E2576">
        <v>1250</v>
      </c>
      <c r="F2576" t="s">
        <v>17</v>
      </c>
      <c r="G2576">
        <v>90762</v>
      </c>
      <c r="H2576" t="s">
        <v>18</v>
      </c>
      <c r="I2576" t="s">
        <v>19</v>
      </c>
      <c r="J2576" t="s">
        <v>2949</v>
      </c>
      <c r="K2576" t="s">
        <v>84</v>
      </c>
      <c r="L2576" t="s">
        <v>29</v>
      </c>
      <c r="M2576" t="s">
        <v>23</v>
      </c>
    </row>
    <row r="2577" spans="1:13" x14ac:dyDescent="0.25">
      <c r="A2577" t="s">
        <v>57</v>
      </c>
      <c r="B2577" t="s">
        <v>85</v>
      </c>
      <c r="C2577" t="s">
        <v>1388</v>
      </c>
      <c r="D2577">
        <v>90000</v>
      </c>
      <c r="E2577">
        <v>25000</v>
      </c>
      <c r="F2577" t="s">
        <v>17</v>
      </c>
      <c r="G2577">
        <v>90000</v>
      </c>
      <c r="H2577" t="s">
        <v>18</v>
      </c>
      <c r="I2577" t="s">
        <v>19</v>
      </c>
      <c r="J2577" t="s">
        <v>187</v>
      </c>
      <c r="K2577" t="s">
        <v>84</v>
      </c>
      <c r="L2577" t="s">
        <v>22</v>
      </c>
      <c r="M2577" t="s">
        <v>23</v>
      </c>
    </row>
    <row r="2578" spans="1:13" x14ac:dyDescent="0.25">
      <c r="A2578" t="s">
        <v>223</v>
      </c>
      <c r="B2578" t="s">
        <v>109</v>
      </c>
      <c r="C2578" t="s">
        <v>2950</v>
      </c>
      <c r="D2578">
        <v>149865</v>
      </c>
      <c r="E2578">
        <v>22480</v>
      </c>
      <c r="F2578" t="s">
        <v>17</v>
      </c>
      <c r="G2578">
        <v>149865</v>
      </c>
      <c r="H2578" t="s">
        <v>18</v>
      </c>
      <c r="I2578" t="s">
        <v>19</v>
      </c>
      <c r="J2578" t="s">
        <v>20</v>
      </c>
      <c r="K2578" t="s">
        <v>239</v>
      </c>
      <c r="L2578" t="s">
        <v>22</v>
      </c>
      <c r="M2578" t="s">
        <v>23</v>
      </c>
    </row>
    <row r="2579" spans="1:13" x14ac:dyDescent="0.25">
      <c r="A2579" t="s">
        <v>57</v>
      </c>
      <c r="B2579" t="s">
        <v>24</v>
      </c>
      <c r="C2579" t="s">
        <v>141</v>
      </c>
      <c r="D2579">
        <v>121000</v>
      </c>
      <c r="E2579">
        <v>50000</v>
      </c>
      <c r="F2579" t="s">
        <v>17</v>
      </c>
      <c r="G2579">
        <v>121000</v>
      </c>
      <c r="H2579" t="s">
        <v>18</v>
      </c>
      <c r="I2579" t="s">
        <v>19</v>
      </c>
      <c r="J2579" t="s">
        <v>255</v>
      </c>
      <c r="K2579" t="s">
        <v>84</v>
      </c>
      <c r="L2579" t="s">
        <v>22</v>
      </c>
      <c r="M2579" t="s">
        <v>23</v>
      </c>
    </row>
    <row r="2580" spans="1:13" x14ac:dyDescent="0.25">
      <c r="A2580" t="s">
        <v>14</v>
      </c>
      <c r="B2580" t="s">
        <v>49</v>
      </c>
      <c r="C2580" t="s">
        <v>474</v>
      </c>
      <c r="D2580">
        <v>51000</v>
      </c>
      <c r="E2580">
        <v>600</v>
      </c>
      <c r="F2580" t="s">
        <v>17</v>
      </c>
      <c r="G2580">
        <v>51000</v>
      </c>
      <c r="H2580" t="s">
        <v>18</v>
      </c>
      <c r="I2580" t="s">
        <v>19</v>
      </c>
      <c r="J2580" t="s">
        <v>2951</v>
      </c>
      <c r="K2580" t="s">
        <v>35</v>
      </c>
      <c r="L2580" t="s">
        <v>22</v>
      </c>
      <c r="M2580" t="s">
        <v>23</v>
      </c>
    </row>
    <row r="2581" spans="1:13" x14ac:dyDescent="0.25">
      <c r="A2581" t="s">
        <v>223</v>
      </c>
      <c r="B2581" t="s">
        <v>73</v>
      </c>
      <c r="C2581" t="s">
        <v>1871</v>
      </c>
      <c r="D2581">
        <v>54000</v>
      </c>
      <c r="E2581">
        <v>0</v>
      </c>
      <c r="F2581" t="s">
        <v>17</v>
      </c>
      <c r="G2581">
        <v>54000</v>
      </c>
      <c r="H2581" t="s">
        <v>18</v>
      </c>
      <c r="I2581" t="s">
        <v>19</v>
      </c>
      <c r="J2581" t="s">
        <v>2952</v>
      </c>
      <c r="K2581" t="s">
        <v>239</v>
      </c>
      <c r="L2581" t="s">
        <v>71</v>
      </c>
      <c r="M2581" t="s">
        <v>44</v>
      </c>
    </row>
    <row r="2582" spans="1:13" x14ac:dyDescent="0.25">
      <c r="A2582" t="s">
        <v>14</v>
      </c>
      <c r="B2582" t="s">
        <v>15</v>
      </c>
      <c r="C2582" t="s">
        <v>2953</v>
      </c>
      <c r="D2582">
        <v>41017</v>
      </c>
      <c r="E2582">
        <v>0</v>
      </c>
      <c r="F2582" t="s">
        <v>26</v>
      </c>
      <c r="G2582">
        <v>54962.78</v>
      </c>
      <c r="H2582" t="s">
        <v>18</v>
      </c>
      <c r="I2582" t="s">
        <v>27</v>
      </c>
      <c r="J2582" t="s">
        <v>324</v>
      </c>
      <c r="K2582" t="s">
        <v>35</v>
      </c>
      <c r="L2582" t="s">
        <v>29</v>
      </c>
      <c r="M2582" t="s">
        <v>71</v>
      </c>
    </row>
    <row r="2583" spans="1:13" x14ac:dyDescent="0.25">
      <c r="A2583" t="s">
        <v>14</v>
      </c>
      <c r="B2583" t="s">
        <v>2954</v>
      </c>
      <c r="C2583" t="s">
        <v>2955</v>
      </c>
      <c r="D2583">
        <v>70000</v>
      </c>
      <c r="E2583">
        <v>0</v>
      </c>
      <c r="F2583" t="s">
        <v>17</v>
      </c>
      <c r="G2583">
        <v>70000</v>
      </c>
      <c r="H2583" t="s">
        <v>18</v>
      </c>
      <c r="I2583" t="s">
        <v>19</v>
      </c>
      <c r="J2583" t="s">
        <v>2405</v>
      </c>
      <c r="K2583" t="s">
        <v>35</v>
      </c>
      <c r="L2583" t="s">
        <v>29</v>
      </c>
      <c r="M2583" t="s">
        <v>44</v>
      </c>
    </row>
    <row r="2584" spans="1:13" x14ac:dyDescent="0.25">
      <c r="A2584" t="s">
        <v>14</v>
      </c>
      <c r="B2584" t="s">
        <v>73</v>
      </c>
      <c r="C2584" t="s">
        <v>2956</v>
      </c>
      <c r="D2584">
        <v>145000</v>
      </c>
      <c r="E2584">
        <v>60000</v>
      </c>
      <c r="F2584" t="s">
        <v>17</v>
      </c>
      <c r="G2584">
        <v>145000</v>
      </c>
      <c r="H2584" t="s">
        <v>18</v>
      </c>
      <c r="I2584" t="s">
        <v>19</v>
      </c>
      <c r="J2584" t="s">
        <v>20</v>
      </c>
      <c r="K2584" t="s">
        <v>35</v>
      </c>
      <c r="L2584" t="s">
        <v>64</v>
      </c>
      <c r="M2584" t="s">
        <v>23</v>
      </c>
    </row>
    <row r="2585" spans="1:13" x14ac:dyDescent="0.25">
      <c r="A2585" t="s">
        <v>14</v>
      </c>
      <c r="B2585" t="s">
        <v>2957</v>
      </c>
      <c r="C2585" t="s">
        <v>2958</v>
      </c>
      <c r="D2585">
        <v>98000</v>
      </c>
      <c r="E2585">
        <v>12000</v>
      </c>
      <c r="F2585" t="s">
        <v>17</v>
      </c>
      <c r="G2585">
        <v>98000</v>
      </c>
      <c r="H2585" t="s">
        <v>18</v>
      </c>
      <c r="I2585" t="s">
        <v>19</v>
      </c>
      <c r="J2585" t="s">
        <v>2222</v>
      </c>
      <c r="K2585" t="s">
        <v>84</v>
      </c>
      <c r="L2585" t="s">
        <v>29</v>
      </c>
      <c r="M2585" t="s">
        <v>23</v>
      </c>
    </row>
    <row r="2586" spans="1:13" x14ac:dyDescent="0.25">
      <c r="A2586" t="s">
        <v>72</v>
      </c>
      <c r="B2586" t="s">
        <v>252</v>
      </c>
      <c r="C2586" t="s">
        <v>2959</v>
      </c>
      <c r="D2586">
        <v>48000</v>
      </c>
      <c r="E2586">
        <v>0</v>
      </c>
      <c r="F2586" t="s">
        <v>17</v>
      </c>
      <c r="G2586">
        <v>48000</v>
      </c>
      <c r="H2586" t="s">
        <v>18</v>
      </c>
      <c r="I2586" t="s">
        <v>19</v>
      </c>
      <c r="J2586" t="s">
        <v>2960</v>
      </c>
      <c r="K2586" t="s">
        <v>21</v>
      </c>
      <c r="L2586" t="s">
        <v>71</v>
      </c>
      <c r="M2586" t="s">
        <v>23</v>
      </c>
    </row>
    <row r="2587" spans="1:13" x14ac:dyDescent="0.25">
      <c r="A2587" t="s">
        <v>53</v>
      </c>
      <c r="B2587" t="s">
        <v>15</v>
      </c>
      <c r="C2587" t="s">
        <v>928</v>
      </c>
      <c r="D2587">
        <v>41600</v>
      </c>
      <c r="E2587">
        <v>0</v>
      </c>
      <c r="F2587" t="s">
        <v>2858</v>
      </c>
      <c r="G2587">
        <v>282.88</v>
      </c>
      <c r="H2587" t="s">
        <v>18</v>
      </c>
      <c r="I2587" t="s">
        <v>2961</v>
      </c>
      <c r="J2587" t="s">
        <v>2962</v>
      </c>
      <c r="K2587" t="s">
        <v>67</v>
      </c>
      <c r="L2587" t="s">
        <v>71</v>
      </c>
      <c r="M2587" t="s">
        <v>23</v>
      </c>
    </row>
    <row r="2588" spans="1:13" x14ac:dyDescent="0.25">
      <c r="A2588" t="s">
        <v>57</v>
      </c>
      <c r="B2588" t="s">
        <v>73</v>
      </c>
      <c r="C2588" t="s">
        <v>2963</v>
      </c>
      <c r="D2588">
        <v>132000</v>
      </c>
      <c r="E2588">
        <v>0</v>
      </c>
      <c r="F2588" t="s">
        <v>17</v>
      </c>
      <c r="G2588">
        <v>132000</v>
      </c>
      <c r="H2588" t="s">
        <v>18</v>
      </c>
      <c r="I2588" t="s">
        <v>19</v>
      </c>
      <c r="J2588" t="s">
        <v>391</v>
      </c>
      <c r="K2588" t="s">
        <v>67</v>
      </c>
      <c r="L2588" t="s">
        <v>71</v>
      </c>
      <c r="M2588" t="s">
        <v>23</v>
      </c>
    </row>
    <row r="2589" spans="1:13" x14ac:dyDescent="0.25">
      <c r="A2589" t="s">
        <v>14</v>
      </c>
      <c r="B2589" t="s">
        <v>109</v>
      </c>
      <c r="C2589" t="s">
        <v>2964</v>
      </c>
      <c r="D2589">
        <v>92000</v>
      </c>
      <c r="E2589">
        <v>0</v>
      </c>
      <c r="F2589" t="s">
        <v>17</v>
      </c>
      <c r="G2589">
        <v>92000</v>
      </c>
      <c r="H2589" t="s">
        <v>18</v>
      </c>
      <c r="I2589" t="s">
        <v>19</v>
      </c>
      <c r="J2589" t="s">
        <v>71</v>
      </c>
      <c r="K2589" t="s">
        <v>35</v>
      </c>
      <c r="L2589" t="s">
        <v>29</v>
      </c>
      <c r="M2589" t="s">
        <v>23</v>
      </c>
    </row>
    <row r="2590" spans="1:13" x14ac:dyDescent="0.25">
      <c r="A2590" t="s">
        <v>14</v>
      </c>
      <c r="B2590" t="s">
        <v>133</v>
      </c>
      <c r="C2590" t="s">
        <v>301</v>
      </c>
      <c r="D2590">
        <v>175000</v>
      </c>
      <c r="E2590">
        <v>15000</v>
      </c>
      <c r="F2590" t="s">
        <v>17</v>
      </c>
      <c r="G2590">
        <v>175000</v>
      </c>
      <c r="H2590" t="s">
        <v>18</v>
      </c>
      <c r="I2590" t="s">
        <v>19</v>
      </c>
      <c r="J2590" t="s">
        <v>187</v>
      </c>
      <c r="K2590" t="s">
        <v>84</v>
      </c>
      <c r="L2590" t="s">
        <v>29</v>
      </c>
      <c r="M2590" t="s">
        <v>23</v>
      </c>
    </row>
    <row r="2591" spans="1:13" x14ac:dyDescent="0.25">
      <c r="A2591" t="s">
        <v>14</v>
      </c>
      <c r="B2591" t="s">
        <v>32</v>
      </c>
      <c r="C2591" t="s">
        <v>2965</v>
      </c>
      <c r="D2591">
        <v>100940</v>
      </c>
      <c r="E2591">
        <v>0</v>
      </c>
      <c r="F2591" t="s">
        <v>17</v>
      </c>
      <c r="G2591">
        <v>100940</v>
      </c>
      <c r="H2591" t="s">
        <v>18</v>
      </c>
      <c r="I2591" t="s">
        <v>19</v>
      </c>
      <c r="J2591" t="s">
        <v>229</v>
      </c>
      <c r="K2591" t="s">
        <v>35</v>
      </c>
      <c r="L2591" t="s">
        <v>22</v>
      </c>
      <c r="M2591" t="s">
        <v>23</v>
      </c>
    </row>
    <row r="2592" spans="1:13" x14ac:dyDescent="0.25">
      <c r="A2592" t="s">
        <v>14</v>
      </c>
      <c r="B2592" t="s">
        <v>133</v>
      </c>
      <c r="C2592" t="s">
        <v>2287</v>
      </c>
      <c r="D2592">
        <v>63000</v>
      </c>
      <c r="E2592">
        <v>4725</v>
      </c>
      <c r="F2592" t="s">
        <v>17</v>
      </c>
      <c r="G2592">
        <v>63000</v>
      </c>
      <c r="H2592" t="s">
        <v>18</v>
      </c>
      <c r="I2592" t="s">
        <v>19</v>
      </c>
      <c r="J2592" t="s">
        <v>633</v>
      </c>
      <c r="K2592" t="s">
        <v>35</v>
      </c>
      <c r="L2592" t="s">
        <v>29</v>
      </c>
      <c r="M2592" t="s">
        <v>23</v>
      </c>
    </row>
    <row r="2593" spans="1:13" x14ac:dyDescent="0.25">
      <c r="A2593" t="s">
        <v>14</v>
      </c>
      <c r="B2593" t="s">
        <v>15</v>
      </c>
      <c r="C2593" t="s">
        <v>2966</v>
      </c>
      <c r="D2593">
        <v>43000</v>
      </c>
      <c r="E2593">
        <v>2000</v>
      </c>
      <c r="F2593" t="s">
        <v>17</v>
      </c>
      <c r="G2593">
        <v>43000</v>
      </c>
      <c r="H2593" t="s">
        <v>18</v>
      </c>
      <c r="I2593" t="s">
        <v>19</v>
      </c>
      <c r="J2593" t="s">
        <v>877</v>
      </c>
      <c r="K2593" t="s">
        <v>21</v>
      </c>
      <c r="L2593" t="s">
        <v>22</v>
      </c>
      <c r="M2593" t="s">
        <v>23</v>
      </c>
    </row>
    <row r="2594" spans="1:13" x14ac:dyDescent="0.25">
      <c r="A2594" t="s">
        <v>57</v>
      </c>
      <c r="B2594" t="s">
        <v>36</v>
      </c>
      <c r="C2594" t="s">
        <v>690</v>
      </c>
      <c r="D2594">
        <v>95000</v>
      </c>
      <c r="E2594">
        <v>0</v>
      </c>
      <c r="F2594" t="s">
        <v>17</v>
      </c>
      <c r="G2594">
        <v>95000</v>
      </c>
      <c r="H2594" t="s">
        <v>18</v>
      </c>
      <c r="I2594" t="s">
        <v>19</v>
      </c>
      <c r="J2594" t="s">
        <v>108</v>
      </c>
      <c r="K2594" t="s">
        <v>84</v>
      </c>
      <c r="L2594" t="s">
        <v>64</v>
      </c>
      <c r="M2594" t="s">
        <v>23</v>
      </c>
    </row>
    <row r="2595" spans="1:13" x14ac:dyDescent="0.25">
      <c r="A2595" t="s">
        <v>57</v>
      </c>
      <c r="B2595" t="s">
        <v>96</v>
      </c>
      <c r="C2595" t="s">
        <v>2967</v>
      </c>
      <c r="D2595">
        <v>132000</v>
      </c>
      <c r="E2595">
        <v>0</v>
      </c>
      <c r="F2595" t="s">
        <v>75</v>
      </c>
      <c r="G2595">
        <v>96360</v>
      </c>
      <c r="H2595" t="s">
        <v>18</v>
      </c>
      <c r="I2595" t="s">
        <v>76</v>
      </c>
      <c r="J2595" t="s">
        <v>1969</v>
      </c>
      <c r="K2595" t="s">
        <v>67</v>
      </c>
      <c r="L2595" t="s">
        <v>22</v>
      </c>
      <c r="M2595" t="s">
        <v>23</v>
      </c>
    </row>
    <row r="2596" spans="1:13" x14ac:dyDescent="0.25">
      <c r="A2596" t="s">
        <v>14</v>
      </c>
      <c r="B2596" t="s">
        <v>133</v>
      </c>
      <c r="C2596" t="s">
        <v>2968</v>
      </c>
      <c r="D2596">
        <v>105000</v>
      </c>
      <c r="E2596">
        <v>11000</v>
      </c>
      <c r="F2596" t="s">
        <v>17</v>
      </c>
      <c r="G2596">
        <v>105000</v>
      </c>
      <c r="H2596" t="s">
        <v>18</v>
      </c>
      <c r="I2596" t="s">
        <v>19</v>
      </c>
      <c r="J2596" t="s">
        <v>2969</v>
      </c>
      <c r="K2596" t="s">
        <v>84</v>
      </c>
      <c r="L2596" t="s">
        <v>22</v>
      </c>
      <c r="M2596" t="s">
        <v>23</v>
      </c>
    </row>
    <row r="2597" spans="1:13" x14ac:dyDescent="0.25">
      <c r="A2597" t="s">
        <v>14</v>
      </c>
      <c r="B2597" t="s">
        <v>2970</v>
      </c>
      <c r="C2597" t="s">
        <v>2971</v>
      </c>
      <c r="D2597">
        <v>48500</v>
      </c>
      <c r="E2597">
        <v>5000</v>
      </c>
      <c r="F2597" t="s">
        <v>17</v>
      </c>
      <c r="G2597">
        <v>48500</v>
      </c>
      <c r="H2597" t="s">
        <v>18</v>
      </c>
      <c r="I2597" t="s">
        <v>19</v>
      </c>
      <c r="J2597" t="s">
        <v>154</v>
      </c>
      <c r="K2597" t="s">
        <v>21</v>
      </c>
      <c r="L2597" t="s">
        <v>22</v>
      </c>
      <c r="M2597" t="s">
        <v>23</v>
      </c>
    </row>
    <row r="2598" spans="1:13" x14ac:dyDescent="0.25">
      <c r="A2598" t="s">
        <v>14</v>
      </c>
      <c r="B2598" t="s">
        <v>49</v>
      </c>
      <c r="C2598" t="s">
        <v>474</v>
      </c>
      <c r="D2598">
        <v>45000</v>
      </c>
      <c r="E2598">
        <v>4000</v>
      </c>
      <c r="F2598" t="s">
        <v>17</v>
      </c>
      <c r="G2598">
        <v>45000</v>
      </c>
      <c r="H2598" t="s">
        <v>18</v>
      </c>
      <c r="I2598" t="s">
        <v>19</v>
      </c>
      <c r="J2598" t="s">
        <v>2972</v>
      </c>
      <c r="K2598" t="s">
        <v>21</v>
      </c>
      <c r="L2598" t="s">
        <v>22</v>
      </c>
      <c r="M2598" t="s">
        <v>23</v>
      </c>
    </row>
    <row r="2599" spans="1:13" x14ac:dyDescent="0.25">
      <c r="A2599" t="s">
        <v>14</v>
      </c>
      <c r="B2599" t="s">
        <v>170</v>
      </c>
      <c r="C2599" t="s">
        <v>189</v>
      </c>
      <c r="D2599">
        <v>70000</v>
      </c>
      <c r="E2599">
        <v>0</v>
      </c>
      <c r="F2599" t="s">
        <v>17</v>
      </c>
      <c r="G2599">
        <v>70000</v>
      </c>
      <c r="H2599" t="s">
        <v>18</v>
      </c>
      <c r="I2599" t="s">
        <v>19</v>
      </c>
      <c r="J2599" t="s">
        <v>863</v>
      </c>
      <c r="K2599" t="s">
        <v>35</v>
      </c>
      <c r="L2599" t="s">
        <v>29</v>
      </c>
      <c r="M2599" t="s">
        <v>23</v>
      </c>
    </row>
    <row r="2600" spans="1:13" x14ac:dyDescent="0.25">
      <c r="A2600" t="s">
        <v>14</v>
      </c>
      <c r="B2600" t="s">
        <v>32</v>
      </c>
      <c r="C2600" t="s">
        <v>2973</v>
      </c>
      <c r="D2600">
        <v>70000</v>
      </c>
      <c r="E2600">
        <v>5000</v>
      </c>
      <c r="F2600" t="s">
        <v>17</v>
      </c>
      <c r="G2600">
        <v>70000</v>
      </c>
      <c r="H2600" t="s">
        <v>18</v>
      </c>
      <c r="I2600" t="s">
        <v>19</v>
      </c>
      <c r="J2600" t="s">
        <v>429</v>
      </c>
      <c r="K2600" t="s">
        <v>21</v>
      </c>
      <c r="L2600" t="s">
        <v>29</v>
      </c>
      <c r="M2600" t="s">
        <v>23</v>
      </c>
    </row>
    <row r="2601" spans="1:13" x14ac:dyDescent="0.25">
      <c r="A2601" t="s">
        <v>53</v>
      </c>
      <c r="B2601" t="s">
        <v>133</v>
      </c>
      <c r="C2601" t="s">
        <v>1672</v>
      </c>
      <c r="D2601">
        <v>135400</v>
      </c>
      <c r="E2601">
        <v>3000</v>
      </c>
      <c r="F2601" t="s">
        <v>17</v>
      </c>
      <c r="G2601">
        <v>135400</v>
      </c>
      <c r="H2601" t="s">
        <v>18</v>
      </c>
      <c r="I2601" t="s">
        <v>19</v>
      </c>
      <c r="J2601" t="s">
        <v>2974</v>
      </c>
      <c r="K2601" t="s">
        <v>67</v>
      </c>
      <c r="L2601" t="s">
        <v>64</v>
      </c>
      <c r="M2601" t="s">
        <v>23</v>
      </c>
    </row>
    <row r="2602" spans="1:13" x14ac:dyDescent="0.25">
      <c r="A2602" t="s">
        <v>14</v>
      </c>
      <c r="B2602" t="s">
        <v>73</v>
      </c>
      <c r="C2602" t="s">
        <v>37</v>
      </c>
      <c r="D2602">
        <v>115000</v>
      </c>
      <c r="E2602">
        <v>0</v>
      </c>
      <c r="F2602" t="s">
        <v>17</v>
      </c>
      <c r="G2602">
        <v>115000</v>
      </c>
      <c r="H2602" t="s">
        <v>18</v>
      </c>
      <c r="I2602" t="s">
        <v>19</v>
      </c>
      <c r="J2602" t="s">
        <v>154</v>
      </c>
      <c r="K2602" t="s">
        <v>84</v>
      </c>
      <c r="L2602" t="s">
        <v>22</v>
      </c>
      <c r="M2602" t="s">
        <v>23</v>
      </c>
    </row>
    <row r="2603" spans="1:13" x14ac:dyDescent="0.25">
      <c r="A2603" t="s">
        <v>57</v>
      </c>
      <c r="B2603" t="s">
        <v>32</v>
      </c>
      <c r="C2603" t="s">
        <v>1614</v>
      </c>
      <c r="D2603">
        <v>63000</v>
      </c>
      <c r="E2603">
        <v>7500</v>
      </c>
      <c r="F2603" t="s">
        <v>26</v>
      </c>
      <c r="G2603">
        <v>84420</v>
      </c>
      <c r="H2603" t="s">
        <v>18</v>
      </c>
      <c r="I2603" t="s">
        <v>27</v>
      </c>
      <c r="J2603" t="s">
        <v>324</v>
      </c>
      <c r="K2603" t="s">
        <v>21</v>
      </c>
      <c r="L2603" t="s">
        <v>29</v>
      </c>
      <c r="M2603" t="s">
        <v>23</v>
      </c>
    </row>
    <row r="2604" spans="1:13" x14ac:dyDescent="0.25">
      <c r="A2604" t="s">
        <v>57</v>
      </c>
      <c r="B2604" t="s">
        <v>109</v>
      </c>
      <c r="C2604" t="s">
        <v>2975</v>
      </c>
      <c r="D2604">
        <v>95000</v>
      </c>
      <c r="E2604">
        <v>6000</v>
      </c>
      <c r="F2604" t="s">
        <v>17</v>
      </c>
      <c r="G2604">
        <v>95000</v>
      </c>
      <c r="H2604" t="s">
        <v>18</v>
      </c>
      <c r="I2604" t="s">
        <v>19</v>
      </c>
      <c r="J2604" t="s">
        <v>113</v>
      </c>
      <c r="K2604" t="s">
        <v>35</v>
      </c>
      <c r="L2604" t="s">
        <v>29</v>
      </c>
      <c r="M2604" t="s">
        <v>23</v>
      </c>
    </row>
    <row r="2605" spans="1:13" x14ac:dyDescent="0.25">
      <c r="A2605" t="s">
        <v>53</v>
      </c>
      <c r="B2605" t="s">
        <v>114</v>
      </c>
      <c r="C2605" t="s">
        <v>749</v>
      </c>
      <c r="D2605">
        <v>103000</v>
      </c>
      <c r="E2605">
        <v>0</v>
      </c>
      <c r="F2605" t="s">
        <v>17</v>
      </c>
      <c r="G2605">
        <v>103000</v>
      </c>
      <c r="H2605" t="s">
        <v>18</v>
      </c>
      <c r="I2605" t="s">
        <v>19</v>
      </c>
      <c r="J2605" t="s">
        <v>116</v>
      </c>
      <c r="K2605" t="s">
        <v>67</v>
      </c>
      <c r="L2605" t="s">
        <v>22</v>
      </c>
      <c r="M2605" t="s">
        <v>23</v>
      </c>
    </row>
    <row r="2606" spans="1:13" x14ac:dyDescent="0.25">
      <c r="A2606" t="s">
        <v>14</v>
      </c>
      <c r="B2606" t="s">
        <v>133</v>
      </c>
      <c r="C2606" t="s">
        <v>428</v>
      </c>
      <c r="D2606">
        <v>62000</v>
      </c>
      <c r="E2606">
        <v>3000</v>
      </c>
      <c r="F2606" t="s">
        <v>17</v>
      </c>
      <c r="G2606">
        <v>62000</v>
      </c>
      <c r="H2606" t="s">
        <v>18</v>
      </c>
      <c r="I2606" t="s">
        <v>19</v>
      </c>
      <c r="J2606" t="s">
        <v>2976</v>
      </c>
      <c r="K2606" t="s">
        <v>35</v>
      </c>
      <c r="L2606" t="s">
        <v>29</v>
      </c>
      <c r="M2606" t="s">
        <v>23</v>
      </c>
    </row>
    <row r="2607" spans="1:13" x14ac:dyDescent="0.25">
      <c r="A2607" t="s">
        <v>57</v>
      </c>
      <c r="B2607" t="s">
        <v>49</v>
      </c>
      <c r="C2607" t="s">
        <v>2977</v>
      </c>
      <c r="D2607">
        <v>40000</v>
      </c>
      <c r="E2607">
        <v>5000</v>
      </c>
      <c r="F2607" t="s">
        <v>268</v>
      </c>
      <c r="G2607">
        <v>46800</v>
      </c>
      <c r="H2607" t="s">
        <v>18</v>
      </c>
      <c r="I2607" t="s">
        <v>2978</v>
      </c>
      <c r="J2607" t="s">
        <v>2324</v>
      </c>
      <c r="K2607" t="s">
        <v>84</v>
      </c>
      <c r="L2607" t="s">
        <v>22</v>
      </c>
      <c r="M2607" t="s">
        <v>23</v>
      </c>
    </row>
    <row r="2608" spans="1:13" x14ac:dyDescent="0.25">
      <c r="A2608" t="s">
        <v>57</v>
      </c>
      <c r="B2608" t="s">
        <v>32</v>
      </c>
      <c r="C2608" t="s">
        <v>2979</v>
      </c>
      <c r="D2608">
        <v>75000</v>
      </c>
      <c r="E2608">
        <v>8000</v>
      </c>
      <c r="F2608" t="s">
        <v>17</v>
      </c>
      <c r="G2608">
        <v>75000</v>
      </c>
      <c r="H2608" t="s">
        <v>18</v>
      </c>
      <c r="I2608" t="s">
        <v>19</v>
      </c>
      <c r="J2608" t="s">
        <v>479</v>
      </c>
      <c r="K2608" t="s">
        <v>84</v>
      </c>
      <c r="L2608" t="s">
        <v>22</v>
      </c>
      <c r="M2608" t="s">
        <v>23</v>
      </c>
    </row>
    <row r="2609" spans="1:13" x14ac:dyDescent="0.25">
      <c r="A2609" t="s">
        <v>57</v>
      </c>
      <c r="B2609" t="s">
        <v>96</v>
      </c>
      <c r="C2609" t="s">
        <v>107</v>
      </c>
      <c r="D2609">
        <v>103600</v>
      </c>
      <c r="E2609">
        <v>2500</v>
      </c>
      <c r="F2609" t="s">
        <v>17</v>
      </c>
      <c r="G2609">
        <v>103600</v>
      </c>
      <c r="H2609" t="s">
        <v>18</v>
      </c>
      <c r="I2609" t="s">
        <v>19</v>
      </c>
      <c r="J2609" t="s">
        <v>108</v>
      </c>
      <c r="K2609" t="s">
        <v>35</v>
      </c>
      <c r="L2609" t="s">
        <v>22</v>
      </c>
      <c r="M2609" t="s">
        <v>23</v>
      </c>
    </row>
    <row r="2610" spans="1:13" x14ac:dyDescent="0.25">
      <c r="A2610" t="s">
        <v>14</v>
      </c>
      <c r="B2610" t="s">
        <v>133</v>
      </c>
      <c r="C2610" t="s">
        <v>2980</v>
      </c>
      <c r="D2610">
        <v>69000</v>
      </c>
      <c r="E2610">
        <v>7000</v>
      </c>
      <c r="F2610" t="s">
        <v>17</v>
      </c>
      <c r="G2610">
        <v>69000</v>
      </c>
      <c r="H2610" t="s">
        <v>18</v>
      </c>
      <c r="I2610" t="s">
        <v>19</v>
      </c>
      <c r="J2610" t="s">
        <v>2981</v>
      </c>
      <c r="K2610" t="s">
        <v>35</v>
      </c>
      <c r="L2610" t="s">
        <v>29</v>
      </c>
      <c r="M2610" t="s">
        <v>23</v>
      </c>
    </row>
    <row r="2611" spans="1:13" x14ac:dyDescent="0.25">
      <c r="A2611" t="s">
        <v>53</v>
      </c>
      <c r="B2611" t="s">
        <v>15</v>
      </c>
      <c r="C2611" t="s">
        <v>2982</v>
      </c>
      <c r="D2611">
        <v>62000</v>
      </c>
      <c r="E2611">
        <v>0</v>
      </c>
      <c r="F2611" t="s">
        <v>17</v>
      </c>
      <c r="G2611">
        <v>62000</v>
      </c>
      <c r="H2611" t="s">
        <v>18</v>
      </c>
      <c r="I2611" t="s">
        <v>19</v>
      </c>
      <c r="J2611" t="s">
        <v>2606</v>
      </c>
      <c r="K2611" t="s">
        <v>84</v>
      </c>
      <c r="L2611" t="s">
        <v>22</v>
      </c>
      <c r="M2611" t="s">
        <v>23</v>
      </c>
    </row>
    <row r="2612" spans="1:13" x14ac:dyDescent="0.25">
      <c r="A2612" t="s">
        <v>57</v>
      </c>
      <c r="B2612" t="s">
        <v>109</v>
      </c>
      <c r="C2612" t="s">
        <v>2983</v>
      </c>
      <c r="D2612">
        <v>85200</v>
      </c>
      <c r="E2612">
        <v>10775</v>
      </c>
      <c r="F2612" t="s">
        <v>17</v>
      </c>
      <c r="G2612">
        <v>85200</v>
      </c>
      <c r="H2612" t="s">
        <v>18</v>
      </c>
      <c r="I2612" t="s">
        <v>19</v>
      </c>
      <c r="J2612" t="s">
        <v>2984</v>
      </c>
      <c r="K2612" t="s">
        <v>67</v>
      </c>
      <c r="L2612" t="s">
        <v>29</v>
      </c>
      <c r="M2612" t="s">
        <v>23</v>
      </c>
    </row>
    <row r="2613" spans="1:13" x14ac:dyDescent="0.25">
      <c r="A2613" t="s">
        <v>14</v>
      </c>
      <c r="B2613" t="s">
        <v>2985</v>
      </c>
      <c r="C2613" t="s">
        <v>2986</v>
      </c>
      <c r="D2613">
        <v>48000</v>
      </c>
      <c r="E2613">
        <v>0</v>
      </c>
      <c r="F2613" t="s">
        <v>17</v>
      </c>
      <c r="G2613">
        <v>48000</v>
      </c>
      <c r="H2613" t="s">
        <v>18</v>
      </c>
      <c r="I2613" t="s">
        <v>19</v>
      </c>
      <c r="J2613" t="s">
        <v>255</v>
      </c>
      <c r="K2613" t="s">
        <v>21</v>
      </c>
      <c r="L2613" t="s">
        <v>64</v>
      </c>
      <c r="M2613" t="s">
        <v>23</v>
      </c>
    </row>
    <row r="2614" spans="1:13" x14ac:dyDescent="0.25">
      <c r="A2614" t="s">
        <v>53</v>
      </c>
      <c r="B2614" t="s">
        <v>49</v>
      </c>
      <c r="C2614" t="s">
        <v>2987</v>
      </c>
      <c r="D2614">
        <v>95000</v>
      </c>
      <c r="E2614">
        <v>0</v>
      </c>
      <c r="F2614" t="s">
        <v>75</v>
      </c>
      <c r="G2614">
        <v>69350</v>
      </c>
      <c r="H2614" t="s">
        <v>18</v>
      </c>
      <c r="I2614" t="s">
        <v>76</v>
      </c>
      <c r="J2614" t="s">
        <v>2988</v>
      </c>
      <c r="K2614" t="s">
        <v>67</v>
      </c>
      <c r="L2614" t="s">
        <v>29</v>
      </c>
      <c r="M2614" t="s">
        <v>23</v>
      </c>
    </row>
    <row r="2615" spans="1:13" x14ac:dyDescent="0.25">
      <c r="A2615" t="s">
        <v>57</v>
      </c>
      <c r="B2615" t="s">
        <v>73</v>
      </c>
      <c r="C2615" t="s">
        <v>2631</v>
      </c>
      <c r="D2615">
        <v>96000</v>
      </c>
      <c r="E2615">
        <v>5000</v>
      </c>
      <c r="F2615" t="s">
        <v>17</v>
      </c>
      <c r="G2615">
        <v>96000</v>
      </c>
      <c r="H2615" t="s">
        <v>18</v>
      </c>
      <c r="I2615" t="s">
        <v>19</v>
      </c>
      <c r="J2615" t="s">
        <v>2989</v>
      </c>
      <c r="K2615" t="s">
        <v>35</v>
      </c>
      <c r="L2615" t="s">
        <v>22</v>
      </c>
      <c r="M2615" t="s">
        <v>23</v>
      </c>
    </row>
    <row r="2616" spans="1:13" x14ac:dyDescent="0.25">
      <c r="A2616" t="s">
        <v>14</v>
      </c>
      <c r="B2616" t="s">
        <v>24</v>
      </c>
      <c r="C2616" t="s">
        <v>2990</v>
      </c>
      <c r="D2616">
        <v>50000</v>
      </c>
      <c r="E2616">
        <v>5000</v>
      </c>
      <c r="F2616" t="s">
        <v>268</v>
      </c>
      <c r="G2616">
        <v>58500</v>
      </c>
      <c r="H2616" t="s">
        <v>18</v>
      </c>
      <c r="I2616" t="s">
        <v>497</v>
      </c>
      <c r="J2616" t="s">
        <v>473</v>
      </c>
      <c r="K2616" t="s">
        <v>21</v>
      </c>
      <c r="L2616" t="s">
        <v>22</v>
      </c>
      <c r="M2616" t="s">
        <v>23</v>
      </c>
    </row>
    <row r="2617" spans="1:13" x14ac:dyDescent="0.25">
      <c r="A2617" t="s">
        <v>57</v>
      </c>
      <c r="B2617" t="s">
        <v>68</v>
      </c>
      <c r="C2617" t="s">
        <v>422</v>
      </c>
      <c r="D2617">
        <v>175000</v>
      </c>
      <c r="E2617">
        <v>15000</v>
      </c>
      <c r="F2617" t="s">
        <v>17</v>
      </c>
      <c r="G2617">
        <v>175000</v>
      </c>
      <c r="H2617" t="s">
        <v>18</v>
      </c>
      <c r="I2617" t="s">
        <v>19</v>
      </c>
      <c r="J2617" t="s">
        <v>2991</v>
      </c>
      <c r="K2617" t="s">
        <v>84</v>
      </c>
      <c r="L2617" t="s">
        <v>2382</v>
      </c>
      <c r="M2617" t="s">
        <v>23</v>
      </c>
    </row>
    <row r="2618" spans="1:13" x14ac:dyDescent="0.25">
      <c r="A2618" t="s">
        <v>57</v>
      </c>
      <c r="B2618" t="s">
        <v>32</v>
      </c>
      <c r="C2618" t="s">
        <v>1577</v>
      </c>
      <c r="D2618">
        <v>96000</v>
      </c>
      <c r="E2618">
        <v>5000</v>
      </c>
      <c r="F2618" t="s">
        <v>17</v>
      </c>
      <c r="G2618">
        <v>96000</v>
      </c>
      <c r="H2618" t="s">
        <v>18</v>
      </c>
      <c r="I2618" t="s">
        <v>19</v>
      </c>
      <c r="J2618" t="s">
        <v>2992</v>
      </c>
      <c r="K2618" t="s">
        <v>84</v>
      </c>
      <c r="L2618" t="s">
        <v>64</v>
      </c>
      <c r="M2618" t="s">
        <v>23</v>
      </c>
    </row>
    <row r="2619" spans="1:13" x14ac:dyDescent="0.25">
      <c r="A2619" t="s">
        <v>72</v>
      </c>
      <c r="B2619" t="s">
        <v>489</v>
      </c>
      <c r="C2619" t="s">
        <v>563</v>
      </c>
      <c r="D2619">
        <v>39600</v>
      </c>
      <c r="E2619">
        <v>0</v>
      </c>
      <c r="F2619" t="s">
        <v>17</v>
      </c>
      <c r="G2619">
        <v>39600</v>
      </c>
      <c r="H2619" t="s">
        <v>18</v>
      </c>
      <c r="I2619" t="s">
        <v>19</v>
      </c>
      <c r="J2619" t="s">
        <v>2993</v>
      </c>
      <c r="K2619" t="s">
        <v>35</v>
      </c>
      <c r="L2619" t="s">
        <v>29</v>
      </c>
      <c r="M2619" t="s">
        <v>23</v>
      </c>
    </row>
    <row r="2620" spans="1:13" x14ac:dyDescent="0.25">
      <c r="A2620" t="s">
        <v>223</v>
      </c>
      <c r="B2620" t="s">
        <v>170</v>
      </c>
      <c r="C2620" t="s">
        <v>2994</v>
      </c>
      <c r="D2620">
        <v>34000</v>
      </c>
      <c r="E2620">
        <v>250</v>
      </c>
      <c r="F2620" t="s">
        <v>17</v>
      </c>
      <c r="G2620">
        <v>34000</v>
      </c>
      <c r="H2620" t="s">
        <v>18</v>
      </c>
      <c r="I2620" t="s">
        <v>19</v>
      </c>
      <c r="J2620" t="s">
        <v>2995</v>
      </c>
      <c r="K2620" t="s">
        <v>77</v>
      </c>
      <c r="L2620" t="s">
        <v>71</v>
      </c>
      <c r="M2620" t="s">
        <v>23</v>
      </c>
    </row>
    <row r="2621" spans="1:13" x14ac:dyDescent="0.25">
      <c r="A2621" t="s">
        <v>14</v>
      </c>
      <c r="B2621" t="s">
        <v>36</v>
      </c>
      <c r="C2621" t="s">
        <v>37</v>
      </c>
      <c r="D2621">
        <v>63000</v>
      </c>
      <c r="E2621">
        <v>0</v>
      </c>
      <c r="F2621" t="s">
        <v>75</v>
      </c>
      <c r="G2621">
        <v>45990</v>
      </c>
      <c r="H2621" t="s">
        <v>18</v>
      </c>
      <c r="I2621" t="s">
        <v>76</v>
      </c>
      <c r="J2621" t="s">
        <v>95</v>
      </c>
      <c r="K2621" t="s">
        <v>21</v>
      </c>
      <c r="L2621" t="s">
        <v>71</v>
      </c>
      <c r="M2621" t="s">
        <v>23</v>
      </c>
    </row>
    <row r="2622" spans="1:13" x14ac:dyDescent="0.25">
      <c r="A2622" t="s">
        <v>57</v>
      </c>
      <c r="B2622" t="s">
        <v>81</v>
      </c>
      <c r="C2622" t="s">
        <v>2996</v>
      </c>
      <c r="D2622">
        <v>116400</v>
      </c>
      <c r="E2622">
        <v>40000</v>
      </c>
      <c r="F2622" t="s">
        <v>17</v>
      </c>
      <c r="G2622">
        <v>116400</v>
      </c>
      <c r="H2622" t="s">
        <v>18</v>
      </c>
      <c r="I2622" t="s">
        <v>19</v>
      </c>
      <c r="J2622" t="s">
        <v>113</v>
      </c>
      <c r="K2622" t="s">
        <v>67</v>
      </c>
      <c r="L2622" t="s">
        <v>22</v>
      </c>
      <c r="M2622" t="s">
        <v>23</v>
      </c>
    </row>
    <row r="2623" spans="1:13" x14ac:dyDescent="0.25">
      <c r="A2623" t="s">
        <v>57</v>
      </c>
      <c r="B2623" t="s">
        <v>191</v>
      </c>
      <c r="C2623" t="s">
        <v>2997</v>
      </c>
      <c r="D2623">
        <v>130000</v>
      </c>
      <c r="E2623">
        <v>20000</v>
      </c>
      <c r="F2623" t="s">
        <v>17</v>
      </c>
      <c r="G2623">
        <v>130000</v>
      </c>
      <c r="H2623" t="s">
        <v>18</v>
      </c>
      <c r="I2623" t="s">
        <v>19</v>
      </c>
      <c r="J2623" t="s">
        <v>2098</v>
      </c>
      <c r="K2623" t="s">
        <v>35</v>
      </c>
      <c r="L2623" t="s">
        <v>2382</v>
      </c>
      <c r="M2623" t="s">
        <v>23</v>
      </c>
    </row>
    <row r="2624" spans="1:13" x14ac:dyDescent="0.25">
      <c r="A2624" t="s">
        <v>14</v>
      </c>
      <c r="B2624" t="s">
        <v>24</v>
      </c>
      <c r="C2624" t="s">
        <v>2340</v>
      </c>
      <c r="D2624">
        <v>120000</v>
      </c>
      <c r="E2624">
        <v>0</v>
      </c>
      <c r="F2624" t="s">
        <v>17</v>
      </c>
      <c r="G2624">
        <v>120000</v>
      </c>
      <c r="H2624" t="s">
        <v>18</v>
      </c>
      <c r="I2624" t="s">
        <v>19</v>
      </c>
      <c r="J2624" t="s">
        <v>116</v>
      </c>
      <c r="K2624" t="s">
        <v>35</v>
      </c>
      <c r="L2624" t="s">
        <v>22</v>
      </c>
      <c r="M2624" t="s">
        <v>23</v>
      </c>
    </row>
    <row r="2625" spans="1:13" x14ac:dyDescent="0.25">
      <c r="A2625" t="s">
        <v>57</v>
      </c>
      <c r="B2625" t="s">
        <v>81</v>
      </c>
      <c r="C2625" t="s">
        <v>2998</v>
      </c>
      <c r="D2625">
        <v>77000</v>
      </c>
      <c r="E2625">
        <v>4000</v>
      </c>
      <c r="F2625" t="s">
        <v>17</v>
      </c>
      <c r="G2625">
        <v>77000</v>
      </c>
      <c r="H2625" t="s">
        <v>18</v>
      </c>
      <c r="I2625" t="s">
        <v>19</v>
      </c>
      <c r="J2625" t="s">
        <v>187</v>
      </c>
      <c r="K2625" t="s">
        <v>84</v>
      </c>
      <c r="L2625" t="s">
        <v>29</v>
      </c>
      <c r="M2625" t="s">
        <v>23</v>
      </c>
    </row>
    <row r="2626" spans="1:13" x14ac:dyDescent="0.25">
      <c r="A2626" t="s">
        <v>14</v>
      </c>
      <c r="B2626" t="s">
        <v>24</v>
      </c>
      <c r="C2626" t="s">
        <v>2999</v>
      </c>
      <c r="D2626">
        <v>67000</v>
      </c>
      <c r="E2626">
        <v>3000</v>
      </c>
      <c r="F2626" t="s">
        <v>17</v>
      </c>
      <c r="G2626">
        <v>67000</v>
      </c>
      <c r="H2626" t="s">
        <v>18</v>
      </c>
      <c r="I2626" t="s">
        <v>19</v>
      </c>
      <c r="J2626" t="s">
        <v>119</v>
      </c>
      <c r="K2626" t="s">
        <v>35</v>
      </c>
      <c r="L2626" t="s">
        <v>22</v>
      </c>
      <c r="M2626" t="s">
        <v>23</v>
      </c>
    </row>
    <row r="2627" spans="1:13" x14ac:dyDescent="0.25">
      <c r="A2627" t="s">
        <v>14</v>
      </c>
      <c r="B2627" t="s">
        <v>36</v>
      </c>
      <c r="C2627" t="s">
        <v>3000</v>
      </c>
      <c r="D2627">
        <v>38760</v>
      </c>
      <c r="E2627">
        <v>0</v>
      </c>
      <c r="F2627" t="s">
        <v>17</v>
      </c>
      <c r="G2627">
        <v>38760</v>
      </c>
      <c r="H2627" t="s">
        <v>18</v>
      </c>
      <c r="I2627" t="s">
        <v>19</v>
      </c>
      <c r="J2627" t="s">
        <v>1220</v>
      </c>
      <c r="K2627" t="s">
        <v>21</v>
      </c>
      <c r="L2627" t="s">
        <v>22</v>
      </c>
      <c r="M2627" t="s">
        <v>23</v>
      </c>
    </row>
    <row r="2628" spans="1:13" x14ac:dyDescent="0.25">
      <c r="A2628" t="s">
        <v>57</v>
      </c>
      <c r="B2628" t="s">
        <v>15</v>
      </c>
      <c r="C2628" t="s">
        <v>3001</v>
      </c>
      <c r="D2628">
        <v>35000</v>
      </c>
      <c r="E2628">
        <v>0</v>
      </c>
      <c r="F2628" t="s">
        <v>26</v>
      </c>
      <c r="G2628">
        <v>46900</v>
      </c>
      <c r="H2628" t="s">
        <v>18</v>
      </c>
      <c r="I2628" t="s">
        <v>27</v>
      </c>
      <c r="J2628" t="s">
        <v>80</v>
      </c>
      <c r="K2628" t="s">
        <v>84</v>
      </c>
      <c r="L2628" t="s">
        <v>64</v>
      </c>
      <c r="M2628" t="s">
        <v>23</v>
      </c>
    </row>
    <row r="2629" spans="1:13" x14ac:dyDescent="0.25">
      <c r="A2629" t="s">
        <v>223</v>
      </c>
      <c r="B2629" t="s">
        <v>15</v>
      </c>
      <c r="C2629" t="s">
        <v>3002</v>
      </c>
      <c r="D2629">
        <v>38000</v>
      </c>
      <c r="E2629">
        <v>0</v>
      </c>
      <c r="F2629" t="s">
        <v>17</v>
      </c>
      <c r="G2629">
        <v>38000</v>
      </c>
      <c r="H2629" t="s">
        <v>18</v>
      </c>
      <c r="I2629" t="s">
        <v>19</v>
      </c>
      <c r="J2629" t="s">
        <v>138</v>
      </c>
      <c r="K2629" t="s">
        <v>239</v>
      </c>
      <c r="L2629" t="s">
        <v>22</v>
      </c>
      <c r="M2629" t="s">
        <v>23</v>
      </c>
    </row>
    <row r="2630" spans="1:13" x14ac:dyDescent="0.25">
      <c r="A2630" t="s">
        <v>57</v>
      </c>
      <c r="B2630" t="s">
        <v>3003</v>
      </c>
      <c r="C2630" t="s">
        <v>3004</v>
      </c>
      <c r="D2630">
        <v>199900</v>
      </c>
      <c r="E2630">
        <v>45000</v>
      </c>
      <c r="F2630" t="s">
        <v>17</v>
      </c>
      <c r="G2630">
        <v>199900</v>
      </c>
      <c r="H2630" t="s">
        <v>118</v>
      </c>
      <c r="I2630" t="s">
        <v>19</v>
      </c>
      <c r="J2630" t="s">
        <v>92</v>
      </c>
      <c r="K2630" t="s">
        <v>67</v>
      </c>
      <c r="L2630" t="s">
        <v>22</v>
      </c>
      <c r="M2630" t="s">
        <v>23</v>
      </c>
    </row>
    <row r="2631" spans="1:13" x14ac:dyDescent="0.25">
      <c r="A2631" t="s">
        <v>57</v>
      </c>
      <c r="B2631" t="s">
        <v>96</v>
      </c>
      <c r="C2631" t="s">
        <v>3005</v>
      </c>
      <c r="D2631">
        <v>33176</v>
      </c>
      <c r="E2631">
        <v>0</v>
      </c>
      <c r="F2631" t="s">
        <v>26</v>
      </c>
      <c r="G2631">
        <v>44455.839999999997</v>
      </c>
      <c r="H2631" t="s">
        <v>18</v>
      </c>
      <c r="I2631" t="s">
        <v>27</v>
      </c>
      <c r="J2631" t="s">
        <v>3006</v>
      </c>
      <c r="K2631" t="s">
        <v>35</v>
      </c>
      <c r="L2631" t="s">
        <v>29</v>
      </c>
      <c r="M2631" t="s">
        <v>23</v>
      </c>
    </row>
    <row r="2632" spans="1:13" x14ac:dyDescent="0.25">
      <c r="A2632" t="s">
        <v>57</v>
      </c>
      <c r="B2632" t="s">
        <v>32</v>
      </c>
      <c r="C2632" t="s">
        <v>3007</v>
      </c>
      <c r="D2632">
        <v>149160</v>
      </c>
      <c r="E2632">
        <v>5000</v>
      </c>
      <c r="F2632" t="s">
        <v>17</v>
      </c>
      <c r="G2632">
        <v>149160</v>
      </c>
      <c r="H2632" t="s">
        <v>18</v>
      </c>
      <c r="I2632" t="s">
        <v>19</v>
      </c>
      <c r="J2632" t="s">
        <v>877</v>
      </c>
      <c r="K2632" t="s">
        <v>67</v>
      </c>
      <c r="L2632" t="s">
        <v>29</v>
      </c>
      <c r="M2632" t="s">
        <v>23</v>
      </c>
    </row>
    <row r="2633" spans="1:13" x14ac:dyDescent="0.25">
      <c r="A2633" t="s">
        <v>57</v>
      </c>
      <c r="B2633" t="s">
        <v>32</v>
      </c>
      <c r="C2633" t="s">
        <v>3008</v>
      </c>
      <c r="D2633">
        <v>125000</v>
      </c>
      <c r="E2633">
        <v>60000</v>
      </c>
      <c r="F2633" t="s">
        <v>17</v>
      </c>
      <c r="G2633">
        <v>125000</v>
      </c>
      <c r="H2633" t="s">
        <v>18</v>
      </c>
      <c r="I2633" t="s">
        <v>19</v>
      </c>
      <c r="J2633" t="s">
        <v>71</v>
      </c>
      <c r="K2633" t="s">
        <v>67</v>
      </c>
      <c r="L2633" t="s">
        <v>214</v>
      </c>
      <c r="M2633" t="s">
        <v>23</v>
      </c>
    </row>
    <row r="2634" spans="1:13" x14ac:dyDescent="0.25">
      <c r="A2634" t="s">
        <v>57</v>
      </c>
      <c r="B2634" t="s">
        <v>322</v>
      </c>
      <c r="C2634" t="s">
        <v>3009</v>
      </c>
      <c r="D2634">
        <v>160000</v>
      </c>
      <c r="E2634">
        <v>24000</v>
      </c>
      <c r="F2634" t="s">
        <v>17</v>
      </c>
      <c r="G2634">
        <v>160000</v>
      </c>
      <c r="H2634" t="s">
        <v>18</v>
      </c>
      <c r="I2634" t="s">
        <v>19</v>
      </c>
      <c r="J2634" t="s">
        <v>229</v>
      </c>
      <c r="K2634" t="s">
        <v>67</v>
      </c>
      <c r="L2634" t="s">
        <v>22</v>
      </c>
      <c r="M2634" t="s">
        <v>23</v>
      </c>
    </row>
    <row r="2635" spans="1:13" x14ac:dyDescent="0.25">
      <c r="A2635" t="s">
        <v>57</v>
      </c>
      <c r="B2635" t="s">
        <v>823</v>
      </c>
      <c r="C2635" t="s">
        <v>3010</v>
      </c>
      <c r="D2635">
        <v>80000</v>
      </c>
      <c r="E2635">
        <v>0</v>
      </c>
      <c r="F2635" t="s">
        <v>26</v>
      </c>
      <c r="G2635">
        <v>107200</v>
      </c>
      <c r="H2635" t="s">
        <v>18</v>
      </c>
      <c r="I2635" t="s">
        <v>205</v>
      </c>
      <c r="J2635" t="s">
        <v>406</v>
      </c>
      <c r="K2635" t="s">
        <v>67</v>
      </c>
      <c r="L2635" t="s">
        <v>22</v>
      </c>
      <c r="M2635" t="s">
        <v>23</v>
      </c>
    </row>
    <row r="2636" spans="1:13" x14ac:dyDescent="0.25">
      <c r="A2636" t="s">
        <v>223</v>
      </c>
      <c r="B2636" t="s">
        <v>15</v>
      </c>
      <c r="C2636" t="s">
        <v>3011</v>
      </c>
      <c r="D2636">
        <v>118000</v>
      </c>
      <c r="E2636">
        <v>10000</v>
      </c>
      <c r="F2636" t="s">
        <v>17</v>
      </c>
      <c r="G2636">
        <v>118000</v>
      </c>
      <c r="H2636" t="s">
        <v>18</v>
      </c>
      <c r="I2636" t="s">
        <v>19</v>
      </c>
      <c r="J2636" t="s">
        <v>997</v>
      </c>
      <c r="K2636" t="s">
        <v>239</v>
      </c>
      <c r="L2636" t="s">
        <v>64</v>
      </c>
      <c r="M2636" t="s">
        <v>23</v>
      </c>
    </row>
    <row r="2637" spans="1:13" x14ac:dyDescent="0.25">
      <c r="A2637" t="s">
        <v>14</v>
      </c>
      <c r="B2637" t="s">
        <v>73</v>
      </c>
      <c r="C2637" t="s">
        <v>3012</v>
      </c>
      <c r="D2637">
        <v>81120</v>
      </c>
      <c r="E2637">
        <v>0</v>
      </c>
      <c r="F2637" t="s">
        <v>17</v>
      </c>
      <c r="G2637">
        <v>81120</v>
      </c>
      <c r="H2637" t="s">
        <v>18</v>
      </c>
      <c r="I2637" t="s">
        <v>19</v>
      </c>
      <c r="J2637" t="s">
        <v>154</v>
      </c>
      <c r="K2637" t="s">
        <v>84</v>
      </c>
      <c r="L2637" t="s">
        <v>29</v>
      </c>
      <c r="M2637" t="s">
        <v>23</v>
      </c>
    </row>
    <row r="2638" spans="1:13" x14ac:dyDescent="0.25">
      <c r="A2638" t="s">
        <v>14</v>
      </c>
      <c r="B2638" t="s">
        <v>217</v>
      </c>
      <c r="C2638" t="s">
        <v>3013</v>
      </c>
      <c r="D2638">
        <v>560000</v>
      </c>
      <c r="E2638">
        <v>0</v>
      </c>
      <c r="F2638" t="s">
        <v>17</v>
      </c>
      <c r="G2638">
        <v>560000</v>
      </c>
      <c r="H2638" t="s">
        <v>118</v>
      </c>
      <c r="I2638" t="s">
        <v>19</v>
      </c>
      <c r="J2638" t="s">
        <v>3014</v>
      </c>
      <c r="K2638" t="s">
        <v>77</v>
      </c>
      <c r="L2638" t="s">
        <v>71</v>
      </c>
      <c r="M2638" t="s">
        <v>23</v>
      </c>
    </row>
    <row r="2639" spans="1:13" x14ac:dyDescent="0.25">
      <c r="A2639" t="s">
        <v>14</v>
      </c>
      <c r="B2639" t="s">
        <v>73</v>
      </c>
      <c r="C2639" t="s">
        <v>3015</v>
      </c>
      <c r="D2639">
        <v>63000</v>
      </c>
      <c r="E2639">
        <v>0</v>
      </c>
      <c r="F2639" t="s">
        <v>17</v>
      </c>
      <c r="G2639">
        <v>63000</v>
      </c>
      <c r="H2639" t="s">
        <v>18</v>
      </c>
      <c r="I2639" t="s">
        <v>19</v>
      </c>
      <c r="J2639" t="s">
        <v>1335</v>
      </c>
      <c r="K2639" t="s">
        <v>67</v>
      </c>
      <c r="L2639" t="s">
        <v>214</v>
      </c>
      <c r="M2639" t="s">
        <v>23</v>
      </c>
    </row>
    <row r="2640" spans="1:13" x14ac:dyDescent="0.25">
      <c r="A2640" t="s">
        <v>14</v>
      </c>
      <c r="B2640" t="s">
        <v>109</v>
      </c>
      <c r="C2640" t="s">
        <v>3016</v>
      </c>
      <c r="D2640">
        <v>156000</v>
      </c>
      <c r="E2640">
        <v>20500</v>
      </c>
      <c r="F2640" t="s">
        <v>3017</v>
      </c>
      <c r="G2640">
        <v>28080</v>
      </c>
      <c r="H2640" t="s">
        <v>18</v>
      </c>
      <c r="I2640" t="s">
        <v>3018</v>
      </c>
      <c r="J2640" t="s">
        <v>3019</v>
      </c>
      <c r="K2640" t="s">
        <v>84</v>
      </c>
      <c r="L2640" t="s">
        <v>22</v>
      </c>
      <c r="M2640" t="s">
        <v>23</v>
      </c>
    </row>
    <row r="2641" spans="1:13" x14ac:dyDescent="0.25">
      <c r="A2641" t="s">
        <v>14</v>
      </c>
      <c r="B2641" t="s">
        <v>15</v>
      </c>
      <c r="C2641" t="s">
        <v>644</v>
      </c>
      <c r="D2641">
        <v>69000</v>
      </c>
      <c r="E2641">
        <v>0</v>
      </c>
      <c r="F2641" t="s">
        <v>17</v>
      </c>
      <c r="G2641">
        <v>69000</v>
      </c>
      <c r="H2641" t="s">
        <v>18</v>
      </c>
      <c r="I2641" t="s">
        <v>19</v>
      </c>
      <c r="J2641" t="s">
        <v>689</v>
      </c>
      <c r="K2641" t="s">
        <v>77</v>
      </c>
      <c r="L2641" t="s">
        <v>64</v>
      </c>
      <c r="M2641" t="s">
        <v>23</v>
      </c>
    </row>
    <row r="2642" spans="1:13" x14ac:dyDescent="0.25">
      <c r="A2642" t="s">
        <v>57</v>
      </c>
      <c r="B2642" t="s">
        <v>15</v>
      </c>
      <c r="C2642" t="s">
        <v>3020</v>
      </c>
      <c r="D2642">
        <v>47000</v>
      </c>
      <c r="E2642">
        <v>4000</v>
      </c>
      <c r="F2642" t="s">
        <v>17</v>
      </c>
      <c r="G2642">
        <v>47000</v>
      </c>
      <c r="H2642" t="s">
        <v>18</v>
      </c>
      <c r="I2642" t="s">
        <v>19</v>
      </c>
      <c r="J2642" t="s">
        <v>866</v>
      </c>
      <c r="K2642" t="s">
        <v>67</v>
      </c>
      <c r="L2642" t="s">
        <v>22</v>
      </c>
      <c r="M2642" t="s">
        <v>23</v>
      </c>
    </row>
    <row r="2643" spans="1:13" x14ac:dyDescent="0.25">
      <c r="A2643" t="s">
        <v>53</v>
      </c>
      <c r="B2643" t="s">
        <v>114</v>
      </c>
      <c r="C2643" t="s">
        <v>3021</v>
      </c>
      <c r="D2643">
        <v>53000</v>
      </c>
      <c r="E2643">
        <v>2500</v>
      </c>
      <c r="F2643" t="s">
        <v>17</v>
      </c>
      <c r="G2643">
        <v>53000</v>
      </c>
      <c r="H2643" t="s">
        <v>18</v>
      </c>
      <c r="I2643" t="s">
        <v>19</v>
      </c>
      <c r="J2643" t="s">
        <v>3022</v>
      </c>
      <c r="K2643" t="s">
        <v>67</v>
      </c>
      <c r="L2643" t="s">
        <v>71</v>
      </c>
      <c r="M2643" t="s">
        <v>23</v>
      </c>
    </row>
    <row r="2644" spans="1:13" x14ac:dyDescent="0.25">
      <c r="A2644" t="s">
        <v>14</v>
      </c>
      <c r="B2644" t="s">
        <v>68</v>
      </c>
      <c r="C2644" t="s">
        <v>419</v>
      </c>
      <c r="D2644">
        <v>150000</v>
      </c>
      <c r="E2644">
        <v>5000</v>
      </c>
      <c r="F2644" t="s">
        <v>17</v>
      </c>
      <c r="G2644">
        <v>150000</v>
      </c>
      <c r="H2644" t="s">
        <v>18</v>
      </c>
      <c r="I2644" t="s">
        <v>19</v>
      </c>
      <c r="J2644" t="s">
        <v>108</v>
      </c>
      <c r="K2644" t="s">
        <v>35</v>
      </c>
      <c r="L2644" t="s">
        <v>2382</v>
      </c>
      <c r="M2644" t="s">
        <v>23</v>
      </c>
    </row>
    <row r="2645" spans="1:13" x14ac:dyDescent="0.25">
      <c r="A2645" t="s">
        <v>57</v>
      </c>
      <c r="B2645" t="s">
        <v>78</v>
      </c>
      <c r="C2645" t="s">
        <v>3023</v>
      </c>
      <c r="D2645">
        <v>45000</v>
      </c>
      <c r="E2645">
        <v>0</v>
      </c>
      <c r="F2645" t="s">
        <v>17</v>
      </c>
      <c r="G2645">
        <v>45000</v>
      </c>
      <c r="H2645" t="s">
        <v>18</v>
      </c>
      <c r="I2645" t="s">
        <v>19</v>
      </c>
      <c r="J2645" t="s">
        <v>48</v>
      </c>
      <c r="K2645" t="s">
        <v>67</v>
      </c>
      <c r="L2645" t="s">
        <v>29</v>
      </c>
      <c r="M2645" t="s">
        <v>23</v>
      </c>
    </row>
    <row r="2646" spans="1:13" x14ac:dyDescent="0.25">
      <c r="A2646" t="s">
        <v>14</v>
      </c>
      <c r="B2646" t="s">
        <v>322</v>
      </c>
      <c r="C2646" t="s">
        <v>297</v>
      </c>
      <c r="D2646">
        <v>72000</v>
      </c>
      <c r="E2646">
        <v>10000</v>
      </c>
      <c r="F2646" t="s">
        <v>17</v>
      </c>
      <c r="G2646">
        <v>72000</v>
      </c>
      <c r="H2646" t="s">
        <v>18</v>
      </c>
      <c r="I2646" t="s">
        <v>19</v>
      </c>
      <c r="J2646" t="s">
        <v>1020</v>
      </c>
      <c r="K2646" t="s">
        <v>35</v>
      </c>
      <c r="L2646" t="s">
        <v>22</v>
      </c>
      <c r="M2646" t="s">
        <v>23</v>
      </c>
    </row>
    <row r="2647" spans="1:13" x14ac:dyDescent="0.25">
      <c r="A2647" t="s">
        <v>14</v>
      </c>
      <c r="B2647" t="s">
        <v>81</v>
      </c>
      <c r="C2647" t="s">
        <v>445</v>
      </c>
      <c r="D2647">
        <v>79000</v>
      </c>
      <c r="E2647">
        <v>0</v>
      </c>
      <c r="F2647" t="s">
        <v>17</v>
      </c>
      <c r="G2647">
        <v>79000</v>
      </c>
      <c r="H2647" t="s">
        <v>18</v>
      </c>
      <c r="I2647" t="s">
        <v>19</v>
      </c>
      <c r="J2647" t="s">
        <v>108</v>
      </c>
      <c r="K2647" t="s">
        <v>35</v>
      </c>
      <c r="L2647" t="s">
        <v>22</v>
      </c>
      <c r="M2647" t="s">
        <v>44</v>
      </c>
    </row>
    <row r="2648" spans="1:13" x14ac:dyDescent="0.25">
      <c r="A2648" t="s">
        <v>57</v>
      </c>
      <c r="B2648" t="s">
        <v>15</v>
      </c>
      <c r="C2648" t="s">
        <v>3024</v>
      </c>
      <c r="D2648">
        <v>49100</v>
      </c>
      <c r="E2648">
        <v>0</v>
      </c>
      <c r="F2648" t="s">
        <v>17</v>
      </c>
      <c r="G2648">
        <v>49100</v>
      </c>
      <c r="H2648" t="s">
        <v>18</v>
      </c>
      <c r="I2648" t="s">
        <v>19</v>
      </c>
      <c r="J2648" t="s">
        <v>138</v>
      </c>
      <c r="K2648" t="s">
        <v>21</v>
      </c>
      <c r="L2648" t="s">
        <v>29</v>
      </c>
      <c r="M2648" t="s">
        <v>23</v>
      </c>
    </row>
    <row r="2649" spans="1:13" x14ac:dyDescent="0.25">
      <c r="A2649" t="s">
        <v>53</v>
      </c>
      <c r="B2649" t="s">
        <v>3025</v>
      </c>
      <c r="C2649" t="s">
        <v>3026</v>
      </c>
      <c r="D2649">
        <v>46800</v>
      </c>
      <c r="E2649">
        <v>0</v>
      </c>
      <c r="F2649" t="s">
        <v>17</v>
      </c>
      <c r="G2649">
        <v>46800</v>
      </c>
      <c r="H2649" t="s">
        <v>18</v>
      </c>
      <c r="I2649" t="s">
        <v>19</v>
      </c>
      <c r="J2649" t="s">
        <v>391</v>
      </c>
      <c r="K2649" t="s">
        <v>84</v>
      </c>
      <c r="L2649" t="s">
        <v>22</v>
      </c>
      <c r="M2649" t="s">
        <v>23</v>
      </c>
    </row>
    <row r="2650" spans="1:13" x14ac:dyDescent="0.25">
      <c r="A2650" t="s">
        <v>57</v>
      </c>
      <c r="B2650" t="s">
        <v>96</v>
      </c>
      <c r="C2650" t="s">
        <v>3027</v>
      </c>
      <c r="D2650">
        <v>144128</v>
      </c>
      <c r="E2650">
        <v>1000</v>
      </c>
      <c r="F2650" t="s">
        <v>17</v>
      </c>
      <c r="G2650">
        <v>144128</v>
      </c>
      <c r="H2650" t="s">
        <v>18</v>
      </c>
      <c r="I2650" t="s">
        <v>19</v>
      </c>
      <c r="J2650" t="s">
        <v>3028</v>
      </c>
      <c r="K2650" t="s">
        <v>21</v>
      </c>
      <c r="L2650" t="s">
        <v>64</v>
      </c>
      <c r="M2650" t="s">
        <v>23</v>
      </c>
    </row>
    <row r="2651" spans="1:13" x14ac:dyDescent="0.25">
      <c r="A2651" t="s">
        <v>14</v>
      </c>
      <c r="B2651" t="s">
        <v>36</v>
      </c>
      <c r="C2651" t="s">
        <v>3029</v>
      </c>
      <c r="D2651">
        <v>26000</v>
      </c>
      <c r="E2651">
        <v>200</v>
      </c>
      <c r="F2651" t="s">
        <v>17</v>
      </c>
      <c r="G2651">
        <v>26000</v>
      </c>
      <c r="H2651" t="s">
        <v>18</v>
      </c>
      <c r="I2651" t="s">
        <v>19</v>
      </c>
      <c r="J2651" t="s">
        <v>3030</v>
      </c>
      <c r="K2651" t="s">
        <v>21</v>
      </c>
      <c r="L2651" t="s">
        <v>214</v>
      </c>
      <c r="M2651" t="s">
        <v>23</v>
      </c>
    </row>
    <row r="2652" spans="1:13" x14ac:dyDescent="0.25">
      <c r="A2652" t="s">
        <v>14</v>
      </c>
      <c r="B2652" t="s">
        <v>99</v>
      </c>
      <c r="C2652" t="s">
        <v>1674</v>
      </c>
      <c r="D2652">
        <v>56000</v>
      </c>
      <c r="E2652">
        <v>0</v>
      </c>
      <c r="F2652" t="s">
        <v>17</v>
      </c>
      <c r="G2652">
        <v>56000</v>
      </c>
      <c r="H2652" t="s">
        <v>18</v>
      </c>
      <c r="I2652" t="s">
        <v>19</v>
      </c>
      <c r="J2652" t="s">
        <v>55</v>
      </c>
      <c r="K2652" t="s">
        <v>67</v>
      </c>
      <c r="L2652" t="s">
        <v>22</v>
      </c>
      <c r="M2652" t="s">
        <v>23</v>
      </c>
    </row>
    <row r="2653" spans="1:13" x14ac:dyDescent="0.25">
      <c r="A2653" t="s">
        <v>57</v>
      </c>
      <c r="B2653" t="s">
        <v>73</v>
      </c>
      <c r="C2653" t="s">
        <v>3031</v>
      </c>
      <c r="D2653">
        <v>85000</v>
      </c>
      <c r="E2653">
        <v>0</v>
      </c>
      <c r="F2653" t="s">
        <v>17</v>
      </c>
      <c r="G2653">
        <v>85000</v>
      </c>
      <c r="H2653" t="s">
        <v>18</v>
      </c>
      <c r="I2653" t="s">
        <v>19</v>
      </c>
      <c r="J2653" t="s">
        <v>3032</v>
      </c>
      <c r="K2653" t="s">
        <v>67</v>
      </c>
      <c r="L2653" t="s">
        <v>22</v>
      </c>
      <c r="M2653" t="s">
        <v>23</v>
      </c>
    </row>
    <row r="2654" spans="1:13" x14ac:dyDescent="0.25">
      <c r="A2654" t="s">
        <v>14</v>
      </c>
      <c r="B2654" t="s">
        <v>68</v>
      </c>
      <c r="C2654" t="s">
        <v>3033</v>
      </c>
      <c r="D2654">
        <v>107146</v>
      </c>
      <c r="E2654">
        <v>2000</v>
      </c>
      <c r="F2654" t="s">
        <v>17</v>
      </c>
      <c r="G2654">
        <v>107146</v>
      </c>
      <c r="H2654" t="s">
        <v>18</v>
      </c>
      <c r="I2654" t="s">
        <v>19</v>
      </c>
      <c r="J2654" t="s">
        <v>108</v>
      </c>
      <c r="K2654" t="s">
        <v>21</v>
      </c>
      <c r="L2654" t="s">
        <v>22</v>
      </c>
      <c r="M2654" t="s">
        <v>23</v>
      </c>
    </row>
    <row r="2655" spans="1:13" x14ac:dyDescent="0.25">
      <c r="A2655" t="s">
        <v>57</v>
      </c>
      <c r="B2655" t="s">
        <v>109</v>
      </c>
      <c r="C2655" t="s">
        <v>3034</v>
      </c>
      <c r="D2655">
        <v>47195</v>
      </c>
      <c r="E2655">
        <v>2500</v>
      </c>
      <c r="F2655" t="s">
        <v>17</v>
      </c>
      <c r="G2655">
        <v>47195</v>
      </c>
      <c r="H2655" t="s">
        <v>18</v>
      </c>
      <c r="I2655" t="s">
        <v>19</v>
      </c>
      <c r="J2655" t="s">
        <v>3035</v>
      </c>
      <c r="K2655" t="s">
        <v>67</v>
      </c>
      <c r="L2655" t="s">
        <v>71</v>
      </c>
      <c r="M2655" t="s">
        <v>23</v>
      </c>
    </row>
    <row r="2656" spans="1:13" x14ac:dyDescent="0.25">
      <c r="A2656" t="s">
        <v>53</v>
      </c>
      <c r="B2656" t="s">
        <v>81</v>
      </c>
      <c r="C2656" t="s">
        <v>3036</v>
      </c>
      <c r="D2656">
        <v>87060</v>
      </c>
      <c r="E2656">
        <v>0</v>
      </c>
      <c r="F2656" t="s">
        <v>17</v>
      </c>
      <c r="G2656">
        <v>87060</v>
      </c>
      <c r="H2656" t="s">
        <v>18</v>
      </c>
      <c r="I2656" t="s">
        <v>19</v>
      </c>
      <c r="J2656" t="s">
        <v>389</v>
      </c>
      <c r="K2656" t="s">
        <v>84</v>
      </c>
      <c r="L2656" t="s">
        <v>29</v>
      </c>
      <c r="M2656" t="s">
        <v>23</v>
      </c>
    </row>
    <row r="2657" spans="1:13" x14ac:dyDescent="0.25">
      <c r="A2657" t="s">
        <v>57</v>
      </c>
      <c r="B2657" t="s">
        <v>32</v>
      </c>
      <c r="C2657" t="s">
        <v>87</v>
      </c>
      <c r="D2657">
        <v>130000</v>
      </c>
      <c r="E2657">
        <v>30000</v>
      </c>
      <c r="F2657" t="s">
        <v>17</v>
      </c>
      <c r="G2657">
        <v>130000</v>
      </c>
      <c r="H2657" t="s">
        <v>18</v>
      </c>
      <c r="I2657" t="s">
        <v>19</v>
      </c>
      <c r="J2657" t="s">
        <v>3037</v>
      </c>
      <c r="K2657" t="s">
        <v>67</v>
      </c>
      <c r="L2657" t="s">
        <v>22</v>
      </c>
      <c r="M2657" t="s">
        <v>23</v>
      </c>
    </row>
    <row r="2658" spans="1:13" x14ac:dyDescent="0.25">
      <c r="A2658" t="s">
        <v>57</v>
      </c>
      <c r="B2658" t="s">
        <v>32</v>
      </c>
      <c r="C2658" t="s">
        <v>3038</v>
      </c>
      <c r="D2658">
        <v>200000</v>
      </c>
      <c r="E2658">
        <v>0</v>
      </c>
      <c r="F2658" t="s">
        <v>17</v>
      </c>
      <c r="G2658">
        <v>200000</v>
      </c>
      <c r="H2658" t="s">
        <v>118</v>
      </c>
      <c r="I2658" t="s">
        <v>19</v>
      </c>
      <c r="J2658" t="s">
        <v>20</v>
      </c>
      <c r="K2658" t="s">
        <v>67</v>
      </c>
      <c r="L2658" t="s">
        <v>29</v>
      </c>
      <c r="M2658" t="s">
        <v>23</v>
      </c>
    </row>
    <row r="2659" spans="1:13" x14ac:dyDescent="0.25">
      <c r="A2659" t="s">
        <v>14</v>
      </c>
      <c r="B2659" t="s">
        <v>85</v>
      </c>
      <c r="C2659" t="s">
        <v>3039</v>
      </c>
      <c r="D2659">
        <v>28000</v>
      </c>
      <c r="E2659">
        <v>0</v>
      </c>
      <c r="F2659" t="s">
        <v>17</v>
      </c>
      <c r="G2659">
        <v>28000</v>
      </c>
      <c r="H2659" t="s">
        <v>18</v>
      </c>
      <c r="I2659" t="s">
        <v>19</v>
      </c>
      <c r="J2659" t="s">
        <v>3040</v>
      </c>
      <c r="K2659" t="s">
        <v>84</v>
      </c>
      <c r="L2659" t="s">
        <v>29</v>
      </c>
      <c r="M2659" t="s">
        <v>23</v>
      </c>
    </row>
    <row r="2660" spans="1:13" x14ac:dyDescent="0.25">
      <c r="A2660" t="s">
        <v>53</v>
      </c>
      <c r="B2660" t="s">
        <v>24</v>
      </c>
      <c r="C2660" t="s">
        <v>3041</v>
      </c>
      <c r="D2660">
        <v>153000</v>
      </c>
      <c r="E2660">
        <v>20000</v>
      </c>
      <c r="F2660" t="s">
        <v>75</v>
      </c>
      <c r="G2660">
        <v>111690</v>
      </c>
      <c r="H2660" t="s">
        <v>18</v>
      </c>
      <c r="I2660" t="s">
        <v>76</v>
      </c>
      <c r="J2660" t="s">
        <v>173</v>
      </c>
      <c r="K2660" t="s">
        <v>56</v>
      </c>
      <c r="L2660" t="s">
        <v>29</v>
      </c>
      <c r="M2660" t="s">
        <v>23</v>
      </c>
    </row>
    <row r="2661" spans="1:13" x14ac:dyDescent="0.25">
      <c r="A2661" t="s">
        <v>223</v>
      </c>
      <c r="B2661" t="s">
        <v>15</v>
      </c>
      <c r="C2661" t="s">
        <v>893</v>
      </c>
      <c r="D2661">
        <v>50000</v>
      </c>
      <c r="E2661">
        <v>0</v>
      </c>
      <c r="F2661" t="s">
        <v>17</v>
      </c>
      <c r="G2661">
        <v>50000</v>
      </c>
      <c r="H2661" t="s">
        <v>18</v>
      </c>
      <c r="I2661" t="s">
        <v>19</v>
      </c>
      <c r="J2661" t="s">
        <v>3042</v>
      </c>
      <c r="K2661" t="s">
        <v>84</v>
      </c>
      <c r="L2661" t="s">
        <v>22</v>
      </c>
      <c r="M2661" t="s">
        <v>23</v>
      </c>
    </row>
    <row r="2662" spans="1:13" x14ac:dyDescent="0.25">
      <c r="A2662" t="s">
        <v>57</v>
      </c>
      <c r="B2662" t="s">
        <v>15</v>
      </c>
      <c r="C2662" t="s">
        <v>3043</v>
      </c>
      <c r="D2662">
        <v>42500</v>
      </c>
      <c r="E2662">
        <v>0</v>
      </c>
      <c r="F2662" t="s">
        <v>17</v>
      </c>
      <c r="G2662">
        <v>42500</v>
      </c>
      <c r="H2662" t="s">
        <v>18</v>
      </c>
      <c r="I2662" t="s">
        <v>19</v>
      </c>
      <c r="J2662" t="s">
        <v>1181</v>
      </c>
      <c r="K2662" t="s">
        <v>21</v>
      </c>
      <c r="L2662" t="s">
        <v>22</v>
      </c>
      <c r="M2662" t="s">
        <v>23</v>
      </c>
    </row>
    <row r="2663" spans="1:13" x14ac:dyDescent="0.25">
      <c r="A2663" t="s">
        <v>14</v>
      </c>
      <c r="B2663" t="s">
        <v>24</v>
      </c>
      <c r="C2663" t="s">
        <v>3044</v>
      </c>
      <c r="D2663">
        <v>74618</v>
      </c>
      <c r="E2663">
        <v>0</v>
      </c>
      <c r="F2663" t="s">
        <v>17</v>
      </c>
      <c r="G2663">
        <v>74618</v>
      </c>
      <c r="H2663" t="s">
        <v>18</v>
      </c>
      <c r="I2663" t="s">
        <v>19</v>
      </c>
      <c r="J2663" t="s">
        <v>150</v>
      </c>
      <c r="K2663" t="s">
        <v>21</v>
      </c>
      <c r="L2663" t="s">
        <v>29</v>
      </c>
      <c r="M2663" t="s">
        <v>23</v>
      </c>
    </row>
    <row r="2664" spans="1:13" x14ac:dyDescent="0.25">
      <c r="A2664" t="s">
        <v>57</v>
      </c>
      <c r="B2664" t="s">
        <v>15</v>
      </c>
      <c r="C2664" t="s">
        <v>3045</v>
      </c>
      <c r="D2664">
        <v>92000</v>
      </c>
      <c r="E2664">
        <v>0</v>
      </c>
      <c r="F2664" t="s">
        <v>17</v>
      </c>
      <c r="G2664">
        <v>92000</v>
      </c>
      <c r="H2664" t="s">
        <v>18</v>
      </c>
      <c r="I2664" t="s">
        <v>19</v>
      </c>
      <c r="J2664" t="s">
        <v>784</v>
      </c>
      <c r="K2664" t="s">
        <v>84</v>
      </c>
      <c r="L2664" t="s">
        <v>64</v>
      </c>
      <c r="M2664" t="s">
        <v>71</v>
      </c>
    </row>
    <row r="2665" spans="1:13" x14ac:dyDescent="0.25">
      <c r="A2665" t="s">
        <v>14</v>
      </c>
      <c r="B2665" t="s">
        <v>73</v>
      </c>
      <c r="C2665" t="s">
        <v>519</v>
      </c>
      <c r="D2665">
        <v>38500</v>
      </c>
      <c r="E2665">
        <v>0</v>
      </c>
      <c r="F2665" t="s">
        <v>17</v>
      </c>
      <c r="G2665">
        <v>38500</v>
      </c>
      <c r="H2665" t="s">
        <v>18</v>
      </c>
      <c r="I2665" t="s">
        <v>19</v>
      </c>
      <c r="J2665" t="s">
        <v>1369</v>
      </c>
      <c r="K2665" t="s">
        <v>84</v>
      </c>
      <c r="L2665" t="s">
        <v>22</v>
      </c>
      <c r="M2665" t="s">
        <v>44</v>
      </c>
    </row>
    <row r="2666" spans="1:13" x14ac:dyDescent="0.25">
      <c r="A2666" t="s">
        <v>53</v>
      </c>
      <c r="B2666" t="s">
        <v>191</v>
      </c>
      <c r="C2666" t="s">
        <v>3046</v>
      </c>
      <c r="D2666">
        <v>63000</v>
      </c>
      <c r="E2666">
        <v>8000</v>
      </c>
      <c r="F2666" t="s">
        <v>17</v>
      </c>
      <c r="G2666">
        <v>63000</v>
      </c>
      <c r="H2666" t="s">
        <v>18</v>
      </c>
      <c r="I2666" t="s">
        <v>19</v>
      </c>
      <c r="J2666" t="s">
        <v>119</v>
      </c>
      <c r="K2666" t="s">
        <v>84</v>
      </c>
      <c r="L2666" t="s">
        <v>22</v>
      </c>
      <c r="M2666" t="s">
        <v>23</v>
      </c>
    </row>
    <row r="2667" spans="1:13" x14ac:dyDescent="0.25">
      <c r="A2667" t="s">
        <v>14</v>
      </c>
      <c r="B2667" t="s">
        <v>114</v>
      </c>
      <c r="C2667" t="s">
        <v>3047</v>
      </c>
      <c r="D2667">
        <v>100000</v>
      </c>
      <c r="E2667">
        <v>20000</v>
      </c>
      <c r="F2667" t="s">
        <v>17</v>
      </c>
      <c r="G2667">
        <v>100000</v>
      </c>
      <c r="H2667" t="s">
        <v>18</v>
      </c>
      <c r="I2667" t="s">
        <v>19</v>
      </c>
      <c r="J2667" t="s">
        <v>66</v>
      </c>
      <c r="K2667" t="s">
        <v>84</v>
      </c>
      <c r="L2667" t="s">
        <v>29</v>
      </c>
      <c r="M2667" t="s">
        <v>23</v>
      </c>
    </row>
    <row r="2668" spans="1:13" x14ac:dyDescent="0.25">
      <c r="A2668" t="s">
        <v>14</v>
      </c>
      <c r="B2668" t="s">
        <v>96</v>
      </c>
      <c r="C2668" t="s">
        <v>3048</v>
      </c>
      <c r="D2668">
        <v>80000</v>
      </c>
      <c r="E2668">
        <v>3000</v>
      </c>
      <c r="F2668" t="s">
        <v>17</v>
      </c>
      <c r="G2668">
        <v>80000</v>
      </c>
      <c r="H2668" t="s">
        <v>18</v>
      </c>
      <c r="I2668" t="s">
        <v>19</v>
      </c>
      <c r="J2668" t="s">
        <v>108</v>
      </c>
      <c r="K2668" t="s">
        <v>21</v>
      </c>
      <c r="L2668" t="s">
        <v>29</v>
      </c>
      <c r="M2668" t="s">
        <v>23</v>
      </c>
    </row>
    <row r="2669" spans="1:13" x14ac:dyDescent="0.25">
      <c r="A2669" t="s">
        <v>57</v>
      </c>
      <c r="B2669" t="s">
        <v>36</v>
      </c>
      <c r="C2669" t="s">
        <v>82</v>
      </c>
      <c r="D2669">
        <v>71000</v>
      </c>
      <c r="E2669">
        <v>12000</v>
      </c>
      <c r="F2669" t="s">
        <v>17</v>
      </c>
      <c r="G2669">
        <v>71000</v>
      </c>
      <c r="H2669" t="s">
        <v>18</v>
      </c>
      <c r="I2669" t="s">
        <v>19</v>
      </c>
      <c r="J2669" t="s">
        <v>104</v>
      </c>
      <c r="K2669" t="s">
        <v>21</v>
      </c>
      <c r="L2669" t="s">
        <v>22</v>
      </c>
      <c r="M2669" t="s">
        <v>23</v>
      </c>
    </row>
    <row r="2670" spans="1:13" x14ac:dyDescent="0.25">
      <c r="A2670" t="s">
        <v>53</v>
      </c>
      <c r="B2670" t="s">
        <v>36</v>
      </c>
      <c r="C2670" t="s">
        <v>3049</v>
      </c>
      <c r="D2670">
        <v>180000</v>
      </c>
      <c r="E2670">
        <v>0</v>
      </c>
      <c r="F2670" t="s">
        <v>17</v>
      </c>
      <c r="G2670">
        <v>180000</v>
      </c>
      <c r="H2670" t="s">
        <v>18</v>
      </c>
      <c r="I2670" t="s">
        <v>19</v>
      </c>
      <c r="J2670" t="s">
        <v>104</v>
      </c>
      <c r="K2670" t="s">
        <v>56</v>
      </c>
      <c r="L2670" t="s">
        <v>22</v>
      </c>
      <c r="M2670" t="s">
        <v>23</v>
      </c>
    </row>
    <row r="2671" spans="1:13" x14ac:dyDescent="0.25">
      <c r="A2671" t="s">
        <v>57</v>
      </c>
      <c r="B2671" t="s">
        <v>73</v>
      </c>
      <c r="C2671" t="s">
        <v>3050</v>
      </c>
      <c r="D2671">
        <v>117000</v>
      </c>
      <c r="E2671">
        <v>7500</v>
      </c>
      <c r="F2671" t="s">
        <v>17</v>
      </c>
      <c r="G2671">
        <v>117000</v>
      </c>
      <c r="H2671" t="s">
        <v>18</v>
      </c>
      <c r="I2671" t="s">
        <v>19</v>
      </c>
      <c r="J2671" t="s">
        <v>784</v>
      </c>
      <c r="K2671" t="s">
        <v>77</v>
      </c>
      <c r="L2671" t="s">
        <v>22</v>
      </c>
      <c r="M2671" t="s">
        <v>23</v>
      </c>
    </row>
    <row r="2672" spans="1:13" x14ac:dyDescent="0.25">
      <c r="A2672" t="s">
        <v>57</v>
      </c>
      <c r="B2672" t="s">
        <v>267</v>
      </c>
      <c r="C2672" t="s">
        <v>1259</v>
      </c>
      <c r="D2672">
        <v>73000</v>
      </c>
      <c r="E2672">
        <v>0</v>
      </c>
      <c r="F2672" t="s">
        <v>17</v>
      </c>
      <c r="G2672">
        <v>73000</v>
      </c>
      <c r="H2672" t="s">
        <v>18</v>
      </c>
      <c r="I2672" t="s">
        <v>19</v>
      </c>
      <c r="J2672" t="s">
        <v>154</v>
      </c>
      <c r="K2672" t="s">
        <v>35</v>
      </c>
      <c r="L2672" t="s">
        <v>22</v>
      </c>
      <c r="M2672" t="s">
        <v>23</v>
      </c>
    </row>
    <row r="2673" spans="1:13" x14ac:dyDescent="0.25">
      <c r="A2673" t="s">
        <v>57</v>
      </c>
      <c r="B2673" t="s">
        <v>24</v>
      </c>
      <c r="C2673" t="s">
        <v>3051</v>
      </c>
      <c r="D2673">
        <v>96000</v>
      </c>
      <c r="E2673">
        <v>0</v>
      </c>
      <c r="F2673" t="s">
        <v>17</v>
      </c>
      <c r="G2673">
        <v>96000</v>
      </c>
      <c r="H2673" t="s">
        <v>18</v>
      </c>
      <c r="I2673" t="s">
        <v>19</v>
      </c>
      <c r="J2673" t="s">
        <v>3052</v>
      </c>
      <c r="K2673" t="s">
        <v>84</v>
      </c>
      <c r="L2673" t="s">
        <v>29</v>
      </c>
      <c r="M2673" t="s">
        <v>23</v>
      </c>
    </row>
    <row r="2674" spans="1:13" x14ac:dyDescent="0.25">
      <c r="A2674" t="s">
        <v>57</v>
      </c>
      <c r="B2674" t="s">
        <v>96</v>
      </c>
      <c r="C2674" t="s">
        <v>3053</v>
      </c>
      <c r="D2674">
        <v>48500</v>
      </c>
      <c r="E2674">
        <v>0</v>
      </c>
      <c r="F2674" t="s">
        <v>17</v>
      </c>
      <c r="G2674">
        <v>48500</v>
      </c>
      <c r="H2674" t="s">
        <v>18</v>
      </c>
      <c r="I2674" t="s">
        <v>19</v>
      </c>
      <c r="J2674" t="s">
        <v>249</v>
      </c>
      <c r="K2674" t="s">
        <v>67</v>
      </c>
      <c r="L2674" t="s">
        <v>29</v>
      </c>
      <c r="M2674" t="s">
        <v>23</v>
      </c>
    </row>
    <row r="2675" spans="1:13" x14ac:dyDescent="0.25">
      <c r="A2675" t="s">
        <v>57</v>
      </c>
      <c r="B2675" t="s">
        <v>32</v>
      </c>
      <c r="C2675" t="s">
        <v>3054</v>
      </c>
      <c r="D2675">
        <v>80000</v>
      </c>
      <c r="E2675">
        <v>80000</v>
      </c>
      <c r="F2675" t="s">
        <v>17</v>
      </c>
      <c r="G2675">
        <v>80000</v>
      </c>
      <c r="H2675" t="s">
        <v>18</v>
      </c>
      <c r="I2675" t="s">
        <v>19</v>
      </c>
      <c r="J2675" t="s">
        <v>3055</v>
      </c>
      <c r="K2675" t="s">
        <v>56</v>
      </c>
      <c r="L2675" t="s">
        <v>29</v>
      </c>
      <c r="M2675" t="s">
        <v>44</v>
      </c>
    </row>
    <row r="2676" spans="1:13" x14ac:dyDescent="0.25">
      <c r="A2676" t="s">
        <v>14</v>
      </c>
      <c r="B2676" t="s">
        <v>267</v>
      </c>
      <c r="C2676" t="s">
        <v>3056</v>
      </c>
      <c r="D2676">
        <v>57340</v>
      </c>
      <c r="E2676">
        <v>0</v>
      </c>
      <c r="F2676" t="s">
        <v>17</v>
      </c>
      <c r="G2676">
        <v>57340</v>
      </c>
      <c r="H2676" t="s">
        <v>18</v>
      </c>
      <c r="I2676" t="s">
        <v>19</v>
      </c>
      <c r="J2676" t="s">
        <v>778</v>
      </c>
      <c r="K2676" t="s">
        <v>35</v>
      </c>
      <c r="L2676" t="s">
        <v>29</v>
      </c>
      <c r="M2676" t="s">
        <v>23</v>
      </c>
    </row>
    <row r="2677" spans="1:13" x14ac:dyDescent="0.25">
      <c r="A2677" t="s">
        <v>14</v>
      </c>
      <c r="B2677" t="s">
        <v>32</v>
      </c>
      <c r="C2677" t="s">
        <v>1687</v>
      </c>
      <c r="D2677">
        <v>100000</v>
      </c>
      <c r="E2677">
        <v>10000</v>
      </c>
      <c r="F2677" t="s">
        <v>17</v>
      </c>
      <c r="G2677">
        <v>100000</v>
      </c>
      <c r="H2677" t="s">
        <v>18</v>
      </c>
      <c r="I2677" t="s">
        <v>19</v>
      </c>
      <c r="J2677" t="s">
        <v>332</v>
      </c>
      <c r="K2677" t="s">
        <v>21</v>
      </c>
      <c r="L2677" t="s">
        <v>22</v>
      </c>
      <c r="M2677" t="s">
        <v>23</v>
      </c>
    </row>
    <row r="2678" spans="1:13" x14ac:dyDescent="0.25">
      <c r="A2678" t="s">
        <v>57</v>
      </c>
      <c r="B2678" t="s">
        <v>36</v>
      </c>
      <c r="C2678" t="s">
        <v>3057</v>
      </c>
      <c r="D2678">
        <v>98000</v>
      </c>
      <c r="E2678">
        <v>0</v>
      </c>
      <c r="F2678" t="s">
        <v>17</v>
      </c>
      <c r="G2678">
        <v>98000</v>
      </c>
      <c r="H2678" t="s">
        <v>18</v>
      </c>
      <c r="I2678" t="s">
        <v>19</v>
      </c>
      <c r="J2678" t="s">
        <v>187</v>
      </c>
      <c r="K2678" t="s">
        <v>67</v>
      </c>
      <c r="L2678" t="s">
        <v>29</v>
      </c>
      <c r="M2678" t="s">
        <v>23</v>
      </c>
    </row>
    <row r="2679" spans="1:13" x14ac:dyDescent="0.25">
      <c r="A2679" t="s">
        <v>53</v>
      </c>
      <c r="B2679" t="s">
        <v>252</v>
      </c>
      <c r="C2679" t="s">
        <v>3058</v>
      </c>
      <c r="D2679">
        <v>68000</v>
      </c>
      <c r="E2679">
        <v>5000</v>
      </c>
      <c r="F2679" t="s">
        <v>17</v>
      </c>
      <c r="G2679">
        <v>68000</v>
      </c>
      <c r="H2679" t="s">
        <v>18</v>
      </c>
      <c r="I2679" t="s">
        <v>19</v>
      </c>
      <c r="J2679" t="s">
        <v>360</v>
      </c>
      <c r="K2679" t="s">
        <v>67</v>
      </c>
      <c r="L2679" t="s">
        <v>22</v>
      </c>
      <c r="M2679" t="s">
        <v>23</v>
      </c>
    </row>
    <row r="2680" spans="1:13" x14ac:dyDescent="0.25">
      <c r="A2680" t="s">
        <v>14</v>
      </c>
      <c r="B2680" t="s">
        <v>114</v>
      </c>
      <c r="C2680" t="s">
        <v>3059</v>
      </c>
      <c r="D2680">
        <v>36000</v>
      </c>
      <c r="E2680">
        <v>2000</v>
      </c>
      <c r="F2680" t="s">
        <v>17</v>
      </c>
      <c r="G2680">
        <v>36000</v>
      </c>
      <c r="H2680" t="s">
        <v>18</v>
      </c>
      <c r="I2680" t="s">
        <v>19</v>
      </c>
      <c r="J2680" t="s">
        <v>154</v>
      </c>
      <c r="K2680" t="s">
        <v>35</v>
      </c>
      <c r="L2680" t="s">
        <v>22</v>
      </c>
      <c r="M2680" t="s">
        <v>23</v>
      </c>
    </row>
    <row r="2681" spans="1:13" x14ac:dyDescent="0.25">
      <c r="A2681" t="s">
        <v>57</v>
      </c>
      <c r="B2681" t="s">
        <v>217</v>
      </c>
      <c r="C2681" t="s">
        <v>3060</v>
      </c>
      <c r="D2681">
        <v>46000</v>
      </c>
      <c r="E2681">
        <v>1000</v>
      </c>
      <c r="F2681" t="s">
        <v>17</v>
      </c>
      <c r="G2681">
        <v>46000</v>
      </c>
      <c r="H2681" t="s">
        <v>18</v>
      </c>
      <c r="I2681" t="s">
        <v>19</v>
      </c>
      <c r="J2681" t="s">
        <v>2354</v>
      </c>
      <c r="K2681" t="s">
        <v>67</v>
      </c>
      <c r="L2681" t="s">
        <v>29</v>
      </c>
      <c r="M2681" t="s">
        <v>23</v>
      </c>
    </row>
    <row r="2682" spans="1:13" x14ac:dyDescent="0.25">
      <c r="A2682" t="s">
        <v>57</v>
      </c>
      <c r="B2682" t="s">
        <v>36</v>
      </c>
      <c r="C2682" t="s">
        <v>2265</v>
      </c>
      <c r="D2682">
        <v>42432</v>
      </c>
      <c r="E2682">
        <v>0</v>
      </c>
      <c r="F2682" t="s">
        <v>17</v>
      </c>
      <c r="G2682">
        <v>42432</v>
      </c>
      <c r="H2682" t="s">
        <v>18</v>
      </c>
      <c r="I2682" t="s">
        <v>19</v>
      </c>
      <c r="J2682" t="s">
        <v>391</v>
      </c>
      <c r="K2682" t="s">
        <v>84</v>
      </c>
      <c r="L2682" t="s">
        <v>29</v>
      </c>
      <c r="M2682" t="s">
        <v>23</v>
      </c>
    </row>
    <row r="2683" spans="1:13" x14ac:dyDescent="0.25">
      <c r="A2683" t="s">
        <v>14</v>
      </c>
      <c r="B2683" t="s">
        <v>2160</v>
      </c>
      <c r="C2683" t="s">
        <v>3061</v>
      </c>
      <c r="D2683">
        <v>70000</v>
      </c>
      <c r="E2683">
        <v>0</v>
      </c>
      <c r="F2683" t="s">
        <v>17</v>
      </c>
      <c r="G2683">
        <v>70000</v>
      </c>
      <c r="H2683" t="s">
        <v>18</v>
      </c>
      <c r="I2683" t="s">
        <v>19</v>
      </c>
      <c r="J2683" t="s">
        <v>1937</v>
      </c>
      <c r="K2683" t="s">
        <v>84</v>
      </c>
      <c r="L2683" t="s">
        <v>22</v>
      </c>
      <c r="M2683" t="s">
        <v>23</v>
      </c>
    </row>
    <row r="2684" spans="1:13" x14ac:dyDescent="0.25">
      <c r="A2684" t="s">
        <v>14</v>
      </c>
      <c r="B2684" t="s">
        <v>36</v>
      </c>
      <c r="C2684" t="s">
        <v>2923</v>
      </c>
      <c r="D2684">
        <v>57712</v>
      </c>
      <c r="E2684">
        <v>0</v>
      </c>
      <c r="F2684" t="s">
        <v>17</v>
      </c>
      <c r="G2684">
        <v>57712</v>
      </c>
      <c r="H2684" t="s">
        <v>18</v>
      </c>
      <c r="I2684" t="s">
        <v>19</v>
      </c>
      <c r="J2684" t="s">
        <v>116</v>
      </c>
      <c r="K2684" t="s">
        <v>21</v>
      </c>
      <c r="L2684" t="s">
        <v>29</v>
      </c>
      <c r="M2684" t="s">
        <v>44</v>
      </c>
    </row>
    <row r="2685" spans="1:13" x14ac:dyDescent="0.25">
      <c r="A2685" t="s">
        <v>57</v>
      </c>
      <c r="B2685" t="s">
        <v>24</v>
      </c>
      <c r="C2685" t="s">
        <v>3062</v>
      </c>
      <c r="D2685">
        <v>114500</v>
      </c>
      <c r="E2685">
        <v>15000</v>
      </c>
      <c r="F2685" t="s">
        <v>17</v>
      </c>
      <c r="G2685">
        <v>114500</v>
      </c>
      <c r="H2685" t="s">
        <v>18</v>
      </c>
      <c r="I2685" t="s">
        <v>19</v>
      </c>
      <c r="J2685" t="s">
        <v>71</v>
      </c>
      <c r="K2685" t="s">
        <v>67</v>
      </c>
      <c r="L2685" t="s">
        <v>22</v>
      </c>
      <c r="M2685" t="s">
        <v>23</v>
      </c>
    </row>
    <row r="2686" spans="1:13" x14ac:dyDescent="0.25">
      <c r="A2686" t="s">
        <v>57</v>
      </c>
      <c r="B2686" t="s">
        <v>109</v>
      </c>
      <c r="C2686" t="s">
        <v>3063</v>
      </c>
      <c r="D2686">
        <v>78542</v>
      </c>
      <c r="E2686">
        <v>0</v>
      </c>
      <c r="F2686" t="s">
        <v>17</v>
      </c>
      <c r="G2686">
        <v>78542</v>
      </c>
      <c r="H2686" t="s">
        <v>18</v>
      </c>
      <c r="I2686" t="s">
        <v>19</v>
      </c>
      <c r="J2686" t="s">
        <v>877</v>
      </c>
      <c r="K2686" t="s">
        <v>35</v>
      </c>
      <c r="L2686" t="s">
        <v>22</v>
      </c>
      <c r="M2686" t="s">
        <v>23</v>
      </c>
    </row>
    <row r="2687" spans="1:13" x14ac:dyDescent="0.25">
      <c r="A2687" t="s">
        <v>14</v>
      </c>
      <c r="B2687" t="s">
        <v>36</v>
      </c>
      <c r="C2687" t="s">
        <v>3064</v>
      </c>
      <c r="D2687">
        <v>90000</v>
      </c>
      <c r="E2687">
        <v>0</v>
      </c>
      <c r="F2687" t="s">
        <v>17</v>
      </c>
      <c r="G2687">
        <v>90000</v>
      </c>
      <c r="H2687" t="s">
        <v>18</v>
      </c>
      <c r="I2687" t="s">
        <v>19</v>
      </c>
      <c r="J2687" t="s">
        <v>614</v>
      </c>
      <c r="K2687" t="s">
        <v>67</v>
      </c>
      <c r="L2687" t="s">
        <v>71</v>
      </c>
      <c r="M2687" t="s">
        <v>23</v>
      </c>
    </row>
    <row r="2688" spans="1:13" x14ac:dyDescent="0.25">
      <c r="A2688" t="s">
        <v>57</v>
      </c>
      <c r="B2688" t="s">
        <v>15</v>
      </c>
      <c r="C2688" t="s">
        <v>854</v>
      </c>
      <c r="D2688">
        <v>83000</v>
      </c>
      <c r="E2688">
        <v>0</v>
      </c>
      <c r="F2688" t="s">
        <v>17</v>
      </c>
      <c r="G2688">
        <v>83000</v>
      </c>
      <c r="H2688" t="s">
        <v>18</v>
      </c>
      <c r="I2688" t="s">
        <v>19</v>
      </c>
      <c r="J2688" t="s">
        <v>3065</v>
      </c>
      <c r="K2688" t="s">
        <v>84</v>
      </c>
      <c r="L2688" t="s">
        <v>64</v>
      </c>
      <c r="M2688" t="s">
        <v>23</v>
      </c>
    </row>
    <row r="2689" spans="1:13" x14ac:dyDescent="0.25">
      <c r="A2689" t="s">
        <v>57</v>
      </c>
      <c r="B2689" t="s">
        <v>15</v>
      </c>
      <c r="C2689" t="s">
        <v>548</v>
      </c>
      <c r="D2689">
        <v>117000</v>
      </c>
      <c r="E2689">
        <v>0</v>
      </c>
      <c r="F2689" t="s">
        <v>75</v>
      </c>
      <c r="G2689">
        <v>85410</v>
      </c>
      <c r="H2689" t="s">
        <v>18</v>
      </c>
      <c r="I2689" t="s">
        <v>76</v>
      </c>
      <c r="J2689" t="s">
        <v>3066</v>
      </c>
      <c r="K2689" t="s">
        <v>84</v>
      </c>
      <c r="L2689" t="s">
        <v>64</v>
      </c>
      <c r="M2689" t="s">
        <v>23</v>
      </c>
    </row>
    <row r="2690" spans="1:13" x14ac:dyDescent="0.25">
      <c r="A2690" t="s">
        <v>14</v>
      </c>
      <c r="B2690" t="s">
        <v>32</v>
      </c>
      <c r="C2690" t="s">
        <v>3067</v>
      </c>
      <c r="D2690">
        <v>51000</v>
      </c>
      <c r="E2690">
        <v>3000</v>
      </c>
      <c r="F2690" t="s">
        <v>26</v>
      </c>
      <c r="G2690">
        <v>68340</v>
      </c>
      <c r="H2690" t="s">
        <v>18</v>
      </c>
      <c r="I2690" t="s">
        <v>27</v>
      </c>
      <c r="J2690" t="s">
        <v>324</v>
      </c>
      <c r="K2690" t="s">
        <v>35</v>
      </c>
      <c r="L2690" t="s">
        <v>29</v>
      </c>
      <c r="M2690" t="s">
        <v>23</v>
      </c>
    </row>
    <row r="2691" spans="1:13" x14ac:dyDescent="0.25">
      <c r="A2691" t="s">
        <v>57</v>
      </c>
      <c r="B2691" t="s">
        <v>133</v>
      </c>
      <c r="C2691" t="s">
        <v>1388</v>
      </c>
      <c r="D2691">
        <v>150000</v>
      </c>
      <c r="E2691">
        <v>30000</v>
      </c>
      <c r="F2691" t="s">
        <v>17</v>
      </c>
      <c r="G2691">
        <v>150000</v>
      </c>
      <c r="H2691" t="s">
        <v>18</v>
      </c>
      <c r="I2691" t="s">
        <v>19</v>
      </c>
      <c r="J2691" t="s">
        <v>104</v>
      </c>
      <c r="K2691" t="s">
        <v>67</v>
      </c>
      <c r="L2691" t="s">
        <v>29</v>
      </c>
      <c r="M2691" t="s">
        <v>23</v>
      </c>
    </row>
    <row r="2692" spans="1:13" x14ac:dyDescent="0.25">
      <c r="A2692" t="s">
        <v>57</v>
      </c>
      <c r="B2692" t="s">
        <v>15</v>
      </c>
      <c r="C2692" t="s">
        <v>786</v>
      </c>
      <c r="D2692">
        <v>63000</v>
      </c>
      <c r="E2692">
        <v>0</v>
      </c>
      <c r="F2692" t="s">
        <v>17</v>
      </c>
      <c r="G2692">
        <v>63000</v>
      </c>
      <c r="H2692" t="s">
        <v>18</v>
      </c>
      <c r="I2692" t="s">
        <v>19</v>
      </c>
      <c r="J2692" t="s">
        <v>48</v>
      </c>
      <c r="K2692" t="s">
        <v>21</v>
      </c>
      <c r="L2692" t="s">
        <v>64</v>
      </c>
      <c r="M2692" t="s">
        <v>23</v>
      </c>
    </row>
    <row r="2693" spans="1:13" x14ac:dyDescent="0.25">
      <c r="A2693" t="s">
        <v>53</v>
      </c>
      <c r="B2693" t="s">
        <v>3068</v>
      </c>
      <c r="C2693" t="s">
        <v>3069</v>
      </c>
      <c r="D2693">
        <v>44000</v>
      </c>
      <c r="E2693">
        <v>0</v>
      </c>
      <c r="F2693" t="s">
        <v>17</v>
      </c>
      <c r="G2693">
        <v>44000</v>
      </c>
      <c r="H2693" t="s">
        <v>18</v>
      </c>
      <c r="I2693" t="s">
        <v>19</v>
      </c>
      <c r="J2693" t="s">
        <v>48</v>
      </c>
      <c r="K2693" t="s">
        <v>67</v>
      </c>
      <c r="L2693" t="s">
        <v>71</v>
      </c>
      <c r="M2693" t="s">
        <v>71</v>
      </c>
    </row>
    <row r="2694" spans="1:13" x14ac:dyDescent="0.25">
      <c r="A2694" t="s">
        <v>57</v>
      </c>
      <c r="B2694" t="s">
        <v>36</v>
      </c>
      <c r="C2694" t="s">
        <v>921</v>
      </c>
      <c r="D2694">
        <v>71500</v>
      </c>
      <c r="E2694">
        <v>1000</v>
      </c>
      <c r="F2694" t="s">
        <v>17</v>
      </c>
      <c r="G2694">
        <v>71500</v>
      </c>
      <c r="H2694" t="s">
        <v>18</v>
      </c>
      <c r="I2694" t="s">
        <v>19</v>
      </c>
      <c r="J2694" t="s">
        <v>154</v>
      </c>
      <c r="K2694" t="s">
        <v>21</v>
      </c>
      <c r="L2694" t="s">
        <v>22</v>
      </c>
      <c r="M2694" t="s">
        <v>44</v>
      </c>
    </row>
    <row r="2695" spans="1:13" x14ac:dyDescent="0.25">
      <c r="A2695" t="s">
        <v>223</v>
      </c>
      <c r="B2695" t="s">
        <v>96</v>
      </c>
      <c r="C2695" t="s">
        <v>3070</v>
      </c>
      <c r="D2695">
        <v>60000</v>
      </c>
      <c r="E2695">
        <v>0</v>
      </c>
      <c r="F2695" t="s">
        <v>17</v>
      </c>
      <c r="G2695">
        <v>60000</v>
      </c>
      <c r="H2695" t="s">
        <v>18</v>
      </c>
      <c r="I2695" t="s">
        <v>19</v>
      </c>
      <c r="J2695" t="s">
        <v>3071</v>
      </c>
      <c r="K2695" t="s">
        <v>21</v>
      </c>
      <c r="L2695" t="s">
        <v>29</v>
      </c>
      <c r="M2695" t="s">
        <v>71</v>
      </c>
    </row>
    <row r="2696" spans="1:13" x14ac:dyDescent="0.25">
      <c r="A2696" t="s">
        <v>14</v>
      </c>
      <c r="B2696" t="s">
        <v>109</v>
      </c>
      <c r="C2696" t="s">
        <v>1273</v>
      </c>
      <c r="D2696">
        <v>92500</v>
      </c>
      <c r="E2696">
        <v>1000</v>
      </c>
      <c r="F2696" t="s">
        <v>17</v>
      </c>
      <c r="G2696">
        <v>92500</v>
      </c>
      <c r="H2696" t="s">
        <v>18</v>
      </c>
      <c r="I2696" t="s">
        <v>19</v>
      </c>
      <c r="J2696" t="s">
        <v>128</v>
      </c>
      <c r="K2696" t="s">
        <v>21</v>
      </c>
      <c r="L2696" t="s">
        <v>22</v>
      </c>
      <c r="M2696" t="s">
        <v>23</v>
      </c>
    </row>
    <row r="2697" spans="1:13" x14ac:dyDescent="0.25">
      <c r="A2697" t="s">
        <v>14</v>
      </c>
      <c r="B2697" t="s">
        <v>73</v>
      </c>
      <c r="C2697" t="s">
        <v>1599</v>
      </c>
      <c r="D2697">
        <v>95000</v>
      </c>
      <c r="E2697">
        <v>0</v>
      </c>
      <c r="F2697" t="s">
        <v>17</v>
      </c>
      <c r="G2697">
        <v>95000</v>
      </c>
      <c r="H2697" t="s">
        <v>18</v>
      </c>
      <c r="I2697" t="s">
        <v>19</v>
      </c>
      <c r="J2697" t="s">
        <v>154</v>
      </c>
      <c r="K2697" t="s">
        <v>21</v>
      </c>
      <c r="L2697" t="s">
        <v>22</v>
      </c>
      <c r="M2697" t="s">
        <v>23</v>
      </c>
    </row>
    <row r="2698" spans="1:13" x14ac:dyDescent="0.25">
      <c r="A2698" t="s">
        <v>57</v>
      </c>
      <c r="B2698" t="s">
        <v>3072</v>
      </c>
      <c r="C2698" t="s">
        <v>3073</v>
      </c>
      <c r="D2698">
        <v>91160</v>
      </c>
      <c r="E2698">
        <v>10000</v>
      </c>
      <c r="F2698" t="s">
        <v>75</v>
      </c>
      <c r="G2698">
        <v>66546.8</v>
      </c>
      <c r="H2698" t="s">
        <v>18</v>
      </c>
      <c r="I2698" t="s">
        <v>76</v>
      </c>
      <c r="J2698" t="s">
        <v>274</v>
      </c>
      <c r="K2698" t="s">
        <v>67</v>
      </c>
      <c r="L2698" t="s">
        <v>29</v>
      </c>
      <c r="M2698" t="s">
        <v>23</v>
      </c>
    </row>
    <row r="2699" spans="1:13" x14ac:dyDescent="0.25">
      <c r="A2699" t="s">
        <v>14</v>
      </c>
      <c r="B2699" t="s">
        <v>36</v>
      </c>
      <c r="C2699" t="s">
        <v>3074</v>
      </c>
      <c r="D2699">
        <v>50000</v>
      </c>
      <c r="E2699">
        <v>0</v>
      </c>
      <c r="F2699" t="s">
        <v>17</v>
      </c>
      <c r="G2699">
        <v>50000</v>
      </c>
      <c r="H2699" t="s">
        <v>18</v>
      </c>
      <c r="I2699" t="s">
        <v>19</v>
      </c>
      <c r="J2699" t="s">
        <v>3075</v>
      </c>
      <c r="K2699" t="s">
        <v>84</v>
      </c>
      <c r="L2699" t="s">
        <v>22</v>
      </c>
      <c r="M2699" t="s">
        <v>23</v>
      </c>
    </row>
    <row r="2700" spans="1:13" x14ac:dyDescent="0.25">
      <c r="A2700" t="s">
        <v>57</v>
      </c>
      <c r="B2700" t="s">
        <v>15</v>
      </c>
      <c r="C2700" t="s">
        <v>82</v>
      </c>
      <c r="D2700">
        <v>54723</v>
      </c>
      <c r="E2700">
        <v>0</v>
      </c>
      <c r="F2700" t="s">
        <v>17</v>
      </c>
      <c r="G2700">
        <v>54723</v>
      </c>
      <c r="H2700" t="s">
        <v>18</v>
      </c>
      <c r="I2700" t="s">
        <v>19</v>
      </c>
      <c r="J2700" t="s">
        <v>71</v>
      </c>
      <c r="K2700" t="s">
        <v>35</v>
      </c>
      <c r="L2700" t="s">
        <v>29</v>
      </c>
      <c r="M2700" t="s">
        <v>23</v>
      </c>
    </row>
    <row r="2701" spans="1:13" x14ac:dyDescent="0.25">
      <c r="A2701" t="s">
        <v>14</v>
      </c>
      <c r="B2701" t="s">
        <v>252</v>
      </c>
      <c r="C2701" t="s">
        <v>3076</v>
      </c>
      <c r="D2701">
        <v>43680</v>
      </c>
      <c r="E2701">
        <v>3000</v>
      </c>
      <c r="F2701" t="s">
        <v>17</v>
      </c>
      <c r="G2701">
        <v>43680</v>
      </c>
      <c r="H2701" t="s">
        <v>18</v>
      </c>
      <c r="I2701" t="s">
        <v>19</v>
      </c>
      <c r="J2701" t="s">
        <v>113</v>
      </c>
      <c r="K2701" t="s">
        <v>35</v>
      </c>
      <c r="L2701" t="s">
        <v>29</v>
      </c>
      <c r="M2701" t="s">
        <v>44</v>
      </c>
    </row>
    <row r="2702" spans="1:13" x14ac:dyDescent="0.25">
      <c r="A2702" t="s">
        <v>14</v>
      </c>
      <c r="B2702" t="s">
        <v>81</v>
      </c>
      <c r="C2702" t="s">
        <v>3077</v>
      </c>
      <c r="D2702">
        <v>70000</v>
      </c>
      <c r="E2702">
        <v>0</v>
      </c>
      <c r="F2702" t="s">
        <v>17</v>
      </c>
      <c r="G2702">
        <v>70000</v>
      </c>
      <c r="H2702" t="s">
        <v>18</v>
      </c>
      <c r="I2702" t="s">
        <v>19</v>
      </c>
      <c r="J2702" t="s">
        <v>185</v>
      </c>
      <c r="K2702" t="s">
        <v>21</v>
      </c>
      <c r="L2702" t="s">
        <v>22</v>
      </c>
      <c r="M2702" t="s">
        <v>23</v>
      </c>
    </row>
    <row r="2703" spans="1:13" x14ac:dyDescent="0.25">
      <c r="A2703" t="s">
        <v>14</v>
      </c>
      <c r="B2703" t="s">
        <v>114</v>
      </c>
      <c r="C2703" t="s">
        <v>3078</v>
      </c>
      <c r="D2703">
        <v>43000</v>
      </c>
      <c r="E2703">
        <v>0</v>
      </c>
      <c r="F2703" t="s">
        <v>17</v>
      </c>
      <c r="G2703">
        <v>43000</v>
      </c>
      <c r="H2703" t="s">
        <v>18</v>
      </c>
      <c r="I2703" t="s">
        <v>19</v>
      </c>
      <c r="J2703" t="s">
        <v>225</v>
      </c>
      <c r="K2703" t="s">
        <v>21</v>
      </c>
      <c r="L2703" t="s">
        <v>29</v>
      </c>
      <c r="M2703" t="s">
        <v>23</v>
      </c>
    </row>
    <row r="2704" spans="1:13" x14ac:dyDescent="0.25">
      <c r="A2704" t="s">
        <v>57</v>
      </c>
      <c r="B2704" t="s">
        <v>170</v>
      </c>
      <c r="C2704" t="s">
        <v>3079</v>
      </c>
      <c r="D2704">
        <v>85000</v>
      </c>
      <c r="E2704">
        <v>0</v>
      </c>
      <c r="F2704" t="s">
        <v>17</v>
      </c>
      <c r="G2704">
        <v>85000</v>
      </c>
      <c r="H2704" t="s">
        <v>18</v>
      </c>
      <c r="I2704" t="s">
        <v>19</v>
      </c>
      <c r="J2704" t="s">
        <v>20</v>
      </c>
      <c r="K2704" t="s">
        <v>21</v>
      </c>
      <c r="L2704" t="s">
        <v>22</v>
      </c>
      <c r="M2704" t="s">
        <v>23</v>
      </c>
    </row>
    <row r="2705" spans="1:13" x14ac:dyDescent="0.25">
      <c r="A2705" t="s">
        <v>14</v>
      </c>
      <c r="B2705" t="s">
        <v>36</v>
      </c>
      <c r="C2705" t="s">
        <v>3080</v>
      </c>
      <c r="D2705">
        <v>43680</v>
      </c>
      <c r="E2705">
        <v>0</v>
      </c>
      <c r="F2705" t="s">
        <v>17</v>
      </c>
      <c r="G2705">
        <v>43680</v>
      </c>
      <c r="H2705" t="s">
        <v>18</v>
      </c>
      <c r="I2705" t="s">
        <v>19</v>
      </c>
      <c r="J2705" t="s">
        <v>208</v>
      </c>
      <c r="K2705" t="s">
        <v>35</v>
      </c>
      <c r="L2705" t="s">
        <v>22</v>
      </c>
      <c r="M2705" t="s">
        <v>23</v>
      </c>
    </row>
    <row r="2706" spans="1:13" x14ac:dyDescent="0.25">
      <c r="A2706" t="s">
        <v>57</v>
      </c>
      <c r="B2706" t="s">
        <v>15</v>
      </c>
      <c r="C2706" t="s">
        <v>3081</v>
      </c>
      <c r="D2706">
        <v>38017</v>
      </c>
      <c r="E2706">
        <v>0</v>
      </c>
      <c r="F2706" t="s">
        <v>26</v>
      </c>
      <c r="G2706">
        <v>50942.78</v>
      </c>
      <c r="H2706" t="s">
        <v>18</v>
      </c>
      <c r="I2706" t="s">
        <v>27</v>
      </c>
      <c r="J2706" t="s">
        <v>338</v>
      </c>
      <c r="K2706" t="s">
        <v>67</v>
      </c>
      <c r="L2706" t="s">
        <v>29</v>
      </c>
      <c r="M2706" t="s">
        <v>23</v>
      </c>
    </row>
    <row r="2707" spans="1:13" x14ac:dyDescent="0.25">
      <c r="A2707" t="s">
        <v>57</v>
      </c>
      <c r="B2707" t="s">
        <v>32</v>
      </c>
      <c r="C2707" t="s">
        <v>3082</v>
      </c>
      <c r="D2707">
        <v>49000</v>
      </c>
      <c r="E2707">
        <v>500</v>
      </c>
      <c r="F2707" t="s">
        <v>17</v>
      </c>
      <c r="G2707">
        <v>49000</v>
      </c>
      <c r="H2707" t="s">
        <v>18</v>
      </c>
      <c r="I2707" t="s">
        <v>19</v>
      </c>
      <c r="J2707" t="s">
        <v>3083</v>
      </c>
      <c r="K2707" t="s">
        <v>84</v>
      </c>
      <c r="L2707" t="s">
        <v>29</v>
      </c>
      <c r="M2707" t="s">
        <v>23</v>
      </c>
    </row>
    <row r="2708" spans="1:13" x14ac:dyDescent="0.25">
      <c r="A2708" t="s">
        <v>53</v>
      </c>
      <c r="B2708" t="s">
        <v>36</v>
      </c>
      <c r="C2708" t="s">
        <v>3084</v>
      </c>
      <c r="D2708">
        <v>56238</v>
      </c>
      <c r="E2708">
        <v>2400</v>
      </c>
      <c r="F2708" t="s">
        <v>17</v>
      </c>
      <c r="G2708">
        <v>56238</v>
      </c>
      <c r="H2708" t="s">
        <v>18</v>
      </c>
      <c r="I2708" t="s">
        <v>19</v>
      </c>
      <c r="J2708" t="s">
        <v>487</v>
      </c>
      <c r="K2708" t="s">
        <v>56</v>
      </c>
      <c r="L2708" t="s">
        <v>214</v>
      </c>
      <c r="M2708" t="s">
        <v>23</v>
      </c>
    </row>
    <row r="2709" spans="1:13" x14ac:dyDescent="0.25">
      <c r="A2709" t="s">
        <v>57</v>
      </c>
      <c r="B2709" t="s">
        <v>24</v>
      </c>
      <c r="C2709" t="s">
        <v>3085</v>
      </c>
      <c r="D2709">
        <v>50000</v>
      </c>
      <c r="E2709">
        <v>1000</v>
      </c>
      <c r="F2709" t="s">
        <v>17</v>
      </c>
      <c r="G2709">
        <v>50000</v>
      </c>
      <c r="H2709" t="s">
        <v>18</v>
      </c>
      <c r="I2709" t="s">
        <v>19</v>
      </c>
      <c r="J2709" t="s">
        <v>208</v>
      </c>
      <c r="K2709" t="s">
        <v>67</v>
      </c>
      <c r="L2709" t="s">
        <v>29</v>
      </c>
      <c r="M2709" t="s">
        <v>23</v>
      </c>
    </row>
    <row r="2710" spans="1:13" x14ac:dyDescent="0.25">
      <c r="A2710" t="s">
        <v>53</v>
      </c>
      <c r="B2710" t="s">
        <v>3086</v>
      </c>
      <c r="C2710" t="s">
        <v>3087</v>
      </c>
      <c r="D2710">
        <v>90000</v>
      </c>
      <c r="E2710">
        <v>115000</v>
      </c>
      <c r="F2710" t="s">
        <v>17</v>
      </c>
      <c r="G2710">
        <v>90000</v>
      </c>
      <c r="H2710" t="s">
        <v>18</v>
      </c>
      <c r="I2710" t="s">
        <v>19</v>
      </c>
      <c r="J2710" t="s">
        <v>2446</v>
      </c>
      <c r="K2710" t="s">
        <v>67</v>
      </c>
      <c r="L2710" t="s">
        <v>29</v>
      </c>
      <c r="M2710" t="s">
        <v>23</v>
      </c>
    </row>
    <row r="2711" spans="1:13" x14ac:dyDescent="0.25">
      <c r="A2711" t="s">
        <v>57</v>
      </c>
      <c r="B2711" t="s">
        <v>49</v>
      </c>
      <c r="C2711" t="s">
        <v>3088</v>
      </c>
      <c r="D2711">
        <v>22657</v>
      </c>
      <c r="E2711">
        <v>0</v>
      </c>
      <c r="F2711" t="s">
        <v>26</v>
      </c>
      <c r="G2711">
        <v>30360.38</v>
      </c>
      <c r="H2711" t="s">
        <v>18</v>
      </c>
      <c r="I2711" t="s">
        <v>27</v>
      </c>
      <c r="J2711" t="s">
        <v>3089</v>
      </c>
      <c r="K2711" t="s">
        <v>35</v>
      </c>
      <c r="L2711" t="s">
        <v>2382</v>
      </c>
      <c r="M2711" t="s">
        <v>23</v>
      </c>
    </row>
    <row r="2712" spans="1:13" x14ac:dyDescent="0.25">
      <c r="A2712" t="s">
        <v>57</v>
      </c>
      <c r="B2712" t="s">
        <v>15</v>
      </c>
      <c r="C2712" t="s">
        <v>3090</v>
      </c>
      <c r="D2712">
        <v>39000</v>
      </c>
      <c r="E2712">
        <v>0</v>
      </c>
      <c r="F2712" t="s">
        <v>75</v>
      </c>
      <c r="G2712">
        <v>28470</v>
      </c>
      <c r="H2712" t="s">
        <v>18</v>
      </c>
      <c r="I2712" t="s">
        <v>76</v>
      </c>
      <c r="J2712" t="s">
        <v>241</v>
      </c>
      <c r="K2712" t="s">
        <v>84</v>
      </c>
      <c r="L2712" t="s">
        <v>29</v>
      </c>
      <c r="M2712" t="s">
        <v>23</v>
      </c>
    </row>
    <row r="2713" spans="1:13" x14ac:dyDescent="0.25">
      <c r="A2713" t="s">
        <v>57</v>
      </c>
      <c r="B2713" t="s">
        <v>3091</v>
      </c>
      <c r="C2713" t="s">
        <v>3092</v>
      </c>
      <c r="D2713">
        <v>100000</v>
      </c>
      <c r="E2713">
        <v>0</v>
      </c>
      <c r="F2713" t="s">
        <v>17</v>
      </c>
      <c r="G2713">
        <v>100000</v>
      </c>
      <c r="H2713" t="s">
        <v>18</v>
      </c>
      <c r="I2713" t="s">
        <v>19</v>
      </c>
      <c r="J2713" t="s">
        <v>2324</v>
      </c>
      <c r="K2713" t="s">
        <v>67</v>
      </c>
      <c r="L2713" t="s">
        <v>29</v>
      </c>
      <c r="M2713" t="s">
        <v>23</v>
      </c>
    </row>
    <row r="2714" spans="1:13" x14ac:dyDescent="0.25">
      <c r="A2714" t="s">
        <v>57</v>
      </c>
      <c r="B2714" t="s">
        <v>515</v>
      </c>
      <c r="C2714" t="s">
        <v>3093</v>
      </c>
      <c r="D2714">
        <v>68000</v>
      </c>
      <c r="E2714">
        <v>0</v>
      </c>
      <c r="F2714" t="s">
        <v>17</v>
      </c>
      <c r="G2714">
        <v>68000</v>
      </c>
      <c r="H2714" t="s">
        <v>18</v>
      </c>
      <c r="I2714" t="s">
        <v>19</v>
      </c>
      <c r="J2714" t="s">
        <v>229</v>
      </c>
      <c r="K2714" t="s">
        <v>21</v>
      </c>
      <c r="L2714" t="s">
        <v>29</v>
      </c>
      <c r="M2714" t="s">
        <v>23</v>
      </c>
    </row>
    <row r="2715" spans="1:13" x14ac:dyDescent="0.25">
      <c r="A2715" t="s">
        <v>53</v>
      </c>
      <c r="B2715" t="s">
        <v>96</v>
      </c>
      <c r="C2715" t="s">
        <v>1531</v>
      </c>
      <c r="D2715">
        <v>82700</v>
      </c>
      <c r="E2715">
        <v>0</v>
      </c>
      <c r="F2715" t="s">
        <v>17</v>
      </c>
      <c r="G2715">
        <v>82700</v>
      </c>
      <c r="H2715" t="s">
        <v>18</v>
      </c>
      <c r="I2715" t="s">
        <v>19</v>
      </c>
      <c r="J2715" t="s">
        <v>391</v>
      </c>
      <c r="K2715" t="s">
        <v>84</v>
      </c>
      <c r="L2715" t="s">
        <v>22</v>
      </c>
      <c r="M2715" t="s">
        <v>44</v>
      </c>
    </row>
    <row r="2716" spans="1:13" x14ac:dyDescent="0.25">
      <c r="A2716" t="s">
        <v>57</v>
      </c>
      <c r="B2716" t="s">
        <v>364</v>
      </c>
      <c r="C2716" t="s">
        <v>3094</v>
      </c>
      <c r="D2716">
        <v>70000</v>
      </c>
      <c r="E2716">
        <v>0</v>
      </c>
      <c r="F2716" t="s">
        <v>75</v>
      </c>
      <c r="G2716">
        <v>51100</v>
      </c>
      <c r="H2716" t="s">
        <v>18</v>
      </c>
      <c r="I2716" t="s">
        <v>76</v>
      </c>
      <c r="J2716" t="s">
        <v>2405</v>
      </c>
      <c r="K2716" t="s">
        <v>67</v>
      </c>
      <c r="L2716" t="s">
        <v>29</v>
      </c>
      <c r="M2716" t="s">
        <v>23</v>
      </c>
    </row>
    <row r="2717" spans="1:13" x14ac:dyDescent="0.25">
      <c r="A2717" t="s">
        <v>57</v>
      </c>
      <c r="B2717" t="s">
        <v>96</v>
      </c>
      <c r="C2717" t="s">
        <v>786</v>
      </c>
      <c r="D2717">
        <v>84500</v>
      </c>
      <c r="E2717">
        <v>0</v>
      </c>
      <c r="F2717" t="s">
        <v>17</v>
      </c>
      <c r="G2717">
        <v>84500</v>
      </c>
      <c r="H2717" t="s">
        <v>18</v>
      </c>
      <c r="I2717" t="s">
        <v>19</v>
      </c>
      <c r="J2717" t="s">
        <v>70</v>
      </c>
      <c r="K2717" t="s">
        <v>84</v>
      </c>
      <c r="L2717" t="s">
        <v>64</v>
      </c>
      <c r="M2717" t="s">
        <v>23</v>
      </c>
    </row>
    <row r="2718" spans="1:13" x14ac:dyDescent="0.25">
      <c r="A2718" t="s">
        <v>223</v>
      </c>
      <c r="B2718" t="s">
        <v>73</v>
      </c>
      <c r="C2718" t="s">
        <v>520</v>
      </c>
      <c r="D2718">
        <v>104000</v>
      </c>
      <c r="E2718">
        <v>0</v>
      </c>
      <c r="F2718" t="s">
        <v>17</v>
      </c>
      <c r="G2718">
        <v>104000</v>
      </c>
      <c r="H2718" t="s">
        <v>18</v>
      </c>
      <c r="I2718" t="s">
        <v>19</v>
      </c>
      <c r="J2718" t="s">
        <v>391</v>
      </c>
      <c r="K2718" t="s">
        <v>239</v>
      </c>
      <c r="L2718" t="s">
        <v>22</v>
      </c>
      <c r="M2718" t="s">
        <v>23</v>
      </c>
    </row>
    <row r="2719" spans="1:13" x14ac:dyDescent="0.25">
      <c r="A2719" t="s">
        <v>14</v>
      </c>
      <c r="B2719" t="s">
        <v>32</v>
      </c>
      <c r="C2719" t="s">
        <v>482</v>
      </c>
      <c r="D2719">
        <v>98000</v>
      </c>
      <c r="E2719">
        <v>3000</v>
      </c>
      <c r="F2719" t="s">
        <v>17</v>
      </c>
      <c r="G2719">
        <v>98000</v>
      </c>
      <c r="H2719" t="s">
        <v>18</v>
      </c>
      <c r="I2719" t="s">
        <v>19</v>
      </c>
      <c r="J2719" t="s">
        <v>255</v>
      </c>
      <c r="K2719" t="s">
        <v>84</v>
      </c>
      <c r="L2719" t="s">
        <v>29</v>
      </c>
      <c r="M2719" t="s">
        <v>23</v>
      </c>
    </row>
    <row r="2720" spans="1:13" x14ac:dyDescent="0.25">
      <c r="A2720" t="s">
        <v>57</v>
      </c>
      <c r="B2720" t="s">
        <v>2160</v>
      </c>
      <c r="C2720" t="s">
        <v>3095</v>
      </c>
      <c r="D2720">
        <v>44341</v>
      </c>
      <c r="E2720">
        <v>0</v>
      </c>
      <c r="F2720" t="s">
        <v>17</v>
      </c>
      <c r="G2720">
        <v>44341</v>
      </c>
      <c r="H2720" t="s">
        <v>18</v>
      </c>
      <c r="I2720" t="s">
        <v>19</v>
      </c>
      <c r="J2720" t="s">
        <v>3096</v>
      </c>
      <c r="K2720" t="s">
        <v>67</v>
      </c>
      <c r="L2720" t="s">
        <v>22</v>
      </c>
      <c r="M2720" t="s">
        <v>23</v>
      </c>
    </row>
    <row r="2721" spans="1:13" x14ac:dyDescent="0.25">
      <c r="A2721" t="s">
        <v>14</v>
      </c>
      <c r="B2721" t="s">
        <v>49</v>
      </c>
      <c r="C2721" t="s">
        <v>3097</v>
      </c>
      <c r="D2721">
        <v>49000</v>
      </c>
      <c r="E2721">
        <v>0</v>
      </c>
      <c r="F2721" t="s">
        <v>17</v>
      </c>
      <c r="G2721">
        <v>49000</v>
      </c>
      <c r="H2721" t="s">
        <v>18</v>
      </c>
      <c r="I2721" t="s">
        <v>19</v>
      </c>
      <c r="J2721" t="s">
        <v>2995</v>
      </c>
      <c r="K2721" t="s">
        <v>35</v>
      </c>
      <c r="L2721" t="s">
        <v>29</v>
      </c>
      <c r="M2721" t="s">
        <v>23</v>
      </c>
    </row>
    <row r="2722" spans="1:13" x14ac:dyDescent="0.25">
      <c r="A2722" t="s">
        <v>223</v>
      </c>
      <c r="B2722" t="s">
        <v>96</v>
      </c>
      <c r="C2722" t="s">
        <v>3098</v>
      </c>
      <c r="D2722">
        <v>170500</v>
      </c>
      <c r="E2722">
        <v>3000</v>
      </c>
      <c r="F2722" t="s">
        <v>17</v>
      </c>
      <c r="G2722">
        <v>170500</v>
      </c>
      <c r="H2722" t="s">
        <v>18</v>
      </c>
      <c r="I2722" t="s">
        <v>19</v>
      </c>
      <c r="J2722" t="s">
        <v>108</v>
      </c>
      <c r="K2722" t="s">
        <v>239</v>
      </c>
      <c r="L2722" t="s">
        <v>29</v>
      </c>
      <c r="M2722" t="s">
        <v>23</v>
      </c>
    </row>
    <row r="2723" spans="1:13" x14ac:dyDescent="0.25">
      <c r="A2723" t="s">
        <v>57</v>
      </c>
      <c r="B2723" t="s">
        <v>133</v>
      </c>
      <c r="C2723" t="s">
        <v>2293</v>
      </c>
      <c r="D2723">
        <v>66500</v>
      </c>
      <c r="E2723">
        <v>1500</v>
      </c>
      <c r="F2723" t="s">
        <v>17</v>
      </c>
      <c r="G2723">
        <v>66500</v>
      </c>
      <c r="H2723" t="s">
        <v>18</v>
      </c>
      <c r="I2723" t="s">
        <v>19</v>
      </c>
      <c r="J2723" t="s">
        <v>70</v>
      </c>
      <c r="K2723" t="s">
        <v>84</v>
      </c>
      <c r="L2723" t="s">
        <v>22</v>
      </c>
      <c r="M2723" t="s">
        <v>23</v>
      </c>
    </row>
    <row r="2724" spans="1:13" x14ac:dyDescent="0.25">
      <c r="A2724" t="s">
        <v>14</v>
      </c>
      <c r="B2724" t="s">
        <v>109</v>
      </c>
      <c r="C2724" t="s">
        <v>1406</v>
      </c>
      <c r="D2724">
        <v>130000</v>
      </c>
      <c r="E2724">
        <v>10000</v>
      </c>
      <c r="F2724" t="s">
        <v>17</v>
      </c>
      <c r="G2724">
        <v>130000</v>
      </c>
      <c r="H2724" t="s">
        <v>18</v>
      </c>
      <c r="I2724" t="s">
        <v>19</v>
      </c>
      <c r="J2724" t="s">
        <v>389</v>
      </c>
      <c r="K2724" t="s">
        <v>21</v>
      </c>
      <c r="L2724" t="s">
        <v>29</v>
      </c>
      <c r="M2724" t="s">
        <v>23</v>
      </c>
    </row>
    <row r="2725" spans="1:13" x14ac:dyDescent="0.25">
      <c r="A2725" t="s">
        <v>53</v>
      </c>
      <c r="B2725" t="s">
        <v>49</v>
      </c>
      <c r="C2725" t="s">
        <v>474</v>
      </c>
      <c r="D2725">
        <v>93415</v>
      </c>
      <c r="E2725">
        <v>0</v>
      </c>
      <c r="F2725" t="s">
        <v>17</v>
      </c>
      <c r="G2725">
        <v>93415</v>
      </c>
      <c r="H2725" t="s">
        <v>18</v>
      </c>
      <c r="I2725" t="s">
        <v>19</v>
      </c>
      <c r="J2725" t="s">
        <v>1587</v>
      </c>
      <c r="K2725" t="s">
        <v>56</v>
      </c>
      <c r="L2725" t="s">
        <v>22</v>
      </c>
      <c r="M2725" t="s">
        <v>23</v>
      </c>
    </row>
    <row r="2726" spans="1:13" x14ac:dyDescent="0.25">
      <c r="A2726" t="s">
        <v>53</v>
      </c>
      <c r="B2726" t="s">
        <v>96</v>
      </c>
      <c r="C2726" t="s">
        <v>50</v>
      </c>
      <c r="D2726">
        <v>61032</v>
      </c>
      <c r="E2726">
        <v>0</v>
      </c>
      <c r="F2726" t="s">
        <v>17</v>
      </c>
      <c r="G2726">
        <v>61032</v>
      </c>
      <c r="H2726" t="s">
        <v>18</v>
      </c>
      <c r="I2726" t="s">
        <v>19</v>
      </c>
      <c r="J2726" t="s">
        <v>3099</v>
      </c>
      <c r="K2726" t="s">
        <v>56</v>
      </c>
      <c r="L2726" t="s">
        <v>22</v>
      </c>
      <c r="M2726" t="s">
        <v>23</v>
      </c>
    </row>
    <row r="2727" spans="1:13" x14ac:dyDescent="0.25">
      <c r="A2727" t="s">
        <v>57</v>
      </c>
      <c r="B2727" t="s">
        <v>36</v>
      </c>
      <c r="C2727" t="s">
        <v>3100</v>
      </c>
      <c r="D2727">
        <v>90000</v>
      </c>
      <c r="E2727">
        <v>0</v>
      </c>
      <c r="F2727" t="s">
        <v>17</v>
      </c>
      <c r="G2727">
        <v>90000</v>
      </c>
      <c r="H2727" t="s">
        <v>18</v>
      </c>
      <c r="I2727" t="s">
        <v>19</v>
      </c>
      <c r="J2727" t="s">
        <v>229</v>
      </c>
      <c r="K2727" t="s">
        <v>67</v>
      </c>
      <c r="L2727" t="s">
        <v>22</v>
      </c>
      <c r="M2727" t="s">
        <v>23</v>
      </c>
    </row>
    <row r="2728" spans="1:13" x14ac:dyDescent="0.25">
      <c r="A2728" t="s">
        <v>53</v>
      </c>
      <c r="B2728" t="s">
        <v>68</v>
      </c>
      <c r="C2728" t="s">
        <v>388</v>
      </c>
      <c r="D2728">
        <v>167000</v>
      </c>
      <c r="E2728">
        <v>40000</v>
      </c>
      <c r="F2728" t="s">
        <v>17</v>
      </c>
      <c r="G2728">
        <v>167000</v>
      </c>
      <c r="H2728" t="s">
        <v>18</v>
      </c>
      <c r="I2728" t="s">
        <v>19</v>
      </c>
      <c r="J2728" t="s">
        <v>225</v>
      </c>
      <c r="K2728" t="s">
        <v>84</v>
      </c>
      <c r="L2728" t="s">
        <v>2382</v>
      </c>
      <c r="M2728" t="s">
        <v>23</v>
      </c>
    </row>
    <row r="2729" spans="1:13" x14ac:dyDescent="0.25">
      <c r="A2729" t="s">
        <v>53</v>
      </c>
      <c r="B2729" t="s">
        <v>32</v>
      </c>
      <c r="C2729" t="s">
        <v>254</v>
      </c>
      <c r="D2729">
        <v>80000</v>
      </c>
      <c r="E2729">
        <v>7000</v>
      </c>
      <c r="F2729" t="s">
        <v>17</v>
      </c>
      <c r="G2729">
        <v>80000</v>
      </c>
      <c r="H2729" t="s">
        <v>18</v>
      </c>
      <c r="I2729" t="s">
        <v>19</v>
      </c>
      <c r="J2729" t="s">
        <v>3101</v>
      </c>
      <c r="K2729" t="s">
        <v>56</v>
      </c>
      <c r="L2729" t="s">
        <v>22</v>
      </c>
      <c r="M2729" t="s">
        <v>23</v>
      </c>
    </row>
    <row r="2730" spans="1:13" x14ac:dyDescent="0.25">
      <c r="A2730" t="s">
        <v>57</v>
      </c>
      <c r="B2730" t="s">
        <v>78</v>
      </c>
      <c r="C2730" t="s">
        <v>301</v>
      </c>
      <c r="D2730">
        <v>152000</v>
      </c>
      <c r="E2730">
        <v>50000</v>
      </c>
      <c r="F2730" t="s">
        <v>17</v>
      </c>
      <c r="G2730">
        <v>152000</v>
      </c>
      <c r="H2730" t="s">
        <v>18</v>
      </c>
      <c r="I2730" t="s">
        <v>19</v>
      </c>
      <c r="J2730" t="s">
        <v>695</v>
      </c>
      <c r="K2730" t="s">
        <v>84</v>
      </c>
      <c r="L2730" t="s">
        <v>29</v>
      </c>
      <c r="M2730" t="s">
        <v>44</v>
      </c>
    </row>
    <row r="2731" spans="1:13" x14ac:dyDescent="0.25">
      <c r="A2731" t="s">
        <v>14</v>
      </c>
      <c r="B2731" t="s">
        <v>68</v>
      </c>
      <c r="C2731" t="s">
        <v>676</v>
      </c>
      <c r="D2731">
        <v>43680</v>
      </c>
      <c r="E2731">
        <v>250</v>
      </c>
      <c r="F2731" t="s">
        <v>17</v>
      </c>
      <c r="G2731">
        <v>43680</v>
      </c>
      <c r="H2731" t="s">
        <v>18</v>
      </c>
      <c r="I2731" t="s">
        <v>19</v>
      </c>
      <c r="J2731" t="s">
        <v>106</v>
      </c>
      <c r="K2731" t="s">
        <v>35</v>
      </c>
      <c r="L2731" t="s">
        <v>22</v>
      </c>
      <c r="M2731" t="s">
        <v>23</v>
      </c>
    </row>
    <row r="2732" spans="1:13" x14ac:dyDescent="0.25">
      <c r="A2732" t="s">
        <v>53</v>
      </c>
      <c r="B2732" t="s">
        <v>24</v>
      </c>
      <c r="C2732" t="s">
        <v>3102</v>
      </c>
      <c r="D2732">
        <v>135200</v>
      </c>
      <c r="E2732">
        <v>7000</v>
      </c>
      <c r="F2732" t="s">
        <v>17</v>
      </c>
      <c r="G2732">
        <v>135200</v>
      </c>
      <c r="H2732" t="s">
        <v>18</v>
      </c>
      <c r="I2732" t="s">
        <v>19</v>
      </c>
      <c r="J2732" t="s">
        <v>3103</v>
      </c>
      <c r="K2732" t="s">
        <v>67</v>
      </c>
      <c r="L2732" t="s">
        <v>29</v>
      </c>
      <c r="M2732" t="s">
        <v>23</v>
      </c>
    </row>
    <row r="2733" spans="1:13" x14ac:dyDescent="0.25">
      <c r="A2733" t="s">
        <v>14</v>
      </c>
      <c r="B2733" t="s">
        <v>68</v>
      </c>
      <c r="C2733" t="s">
        <v>3104</v>
      </c>
      <c r="D2733">
        <v>68000</v>
      </c>
      <c r="E2733">
        <v>0</v>
      </c>
      <c r="F2733" t="s">
        <v>17</v>
      </c>
      <c r="G2733">
        <v>68000</v>
      </c>
      <c r="H2733" t="s">
        <v>18</v>
      </c>
      <c r="I2733" t="s">
        <v>19</v>
      </c>
      <c r="J2733" t="s">
        <v>138</v>
      </c>
      <c r="K2733" t="s">
        <v>35</v>
      </c>
      <c r="L2733" t="s">
        <v>2382</v>
      </c>
      <c r="M2733" t="s">
        <v>23</v>
      </c>
    </row>
    <row r="2734" spans="1:13" x14ac:dyDescent="0.25">
      <c r="A2734" t="s">
        <v>14</v>
      </c>
      <c r="B2734" t="s">
        <v>73</v>
      </c>
      <c r="C2734" t="s">
        <v>341</v>
      </c>
      <c r="D2734">
        <v>72000</v>
      </c>
      <c r="E2734">
        <v>7200</v>
      </c>
      <c r="F2734" t="s">
        <v>17</v>
      </c>
      <c r="G2734">
        <v>72000</v>
      </c>
      <c r="H2734" t="s">
        <v>18</v>
      </c>
      <c r="I2734" t="s">
        <v>19</v>
      </c>
      <c r="J2734" t="s">
        <v>28</v>
      </c>
      <c r="K2734" t="s">
        <v>21</v>
      </c>
      <c r="L2734" t="s">
        <v>22</v>
      </c>
      <c r="M2734" t="s">
        <v>30</v>
      </c>
    </row>
    <row r="2735" spans="1:13" x14ac:dyDescent="0.25">
      <c r="A2735" t="s">
        <v>223</v>
      </c>
      <c r="B2735" t="s">
        <v>147</v>
      </c>
      <c r="C2735" t="s">
        <v>3105</v>
      </c>
      <c r="D2735">
        <v>55000</v>
      </c>
      <c r="E2735">
        <v>0</v>
      </c>
      <c r="F2735" t="s">
        <v>17</v>
      </c>
      <c r="G2735">
        <v>55000</v>
      </c>
      <c r="H2735" t="s">
        <v>18</v>
      </c>
      <c r="I2735" t="s">
        <v>19</v>
      </c>
      <c r="J2735" t="s">
        <v>374</v>
      </c>
      <c r="K2735" t="s">
        <v>56</v>
      </c>
      <c r="L2735" t="s">
        <v>71</v>
      </c>
      <c r="M2735" t="s">
        <v>23</v>
      </c>
    </row>
    <row r="2736" spans="1:13" x14ac:dyDescent="0.25">
      <c r="A2736" t="s">
        <v>14</v>
      </c>
      <c r="B2736" t="s">
        <v>109</v>
      </c>
      <c r="C2736" t="s">
        <v>3106</v>
      </c>
      <c r="D2736">
        <v>66500</v>
      </c>
      <c r="E2736">
        <v>10000</v>
      </c>
      <c r="F2736" t="s">
        <v>17</v>
      </c>
      <c r="G2736">
        <v>66500</v>
      </c>
      <c r="H2736" t="s">
        <v>18</v>
      </c>
      <c r="I2736" t="s">
        <v>19</v>
      </c>
      <c r="J2736" t="s">
        <v>178</v>
      </c>
      <c r="K2736" t="s">
        <v>35</v>
      </c>
      <c r="L2736" t="s">
        <v>71</v>
      </c>
      <c r="M2736" t="s">
        <v>44</v>
      </c>
    </row>
    <row r="2737" spans="1:13" x14ac:dyDescent="0.25">
      <c r="A2737" t="s">
        <v>57</v>
      </c>
      <c r="B2737" t="s">
        <v>322</v>
      </c>
      <c r="C2737" t="s">
        <v>723</v>
      </c>
      <c r="D2737">
        <v>57288</v>
      </c>
      <c r="E2737">
        <v>10000</v>
      </c>
      <c r="F2737" t="s">
        <v>17</v>
      </c>
      <c r="G2737">
        <v>57288</v>
      </c>
      <c r="H2737" t="s">
        <v>18</v>
      </c>
      <c r="I2737" t="s">
        <v>19</v>
      </c>
      <c r="J2737" t="s">
        <v>3107</v>
      </c>
      <c r="K2737" t="s">
        <v>35</v>
      </c>
      <c r="L2737" t="s">
        <v>29</v>
      </c>
      <c r="M2737" t="s">
        <v>23</v>
      </c>
    </row>
    <row r="2738" spans="1:13" x14ac:dyDescent="0.25">
      <c r="A2738" t="s">
        <v>14</v>
      </c>
      <c r="B2738" t="s">
        <v>109</v>
      </c>
      <c r="C2738" t="s">
        <v>2850</v>
      </c>
      <c r="D2738">
        <v>92000</v>
      </c>
      <c r="E2738">
        <v>5000</v>
      </c>
      <c r="F2738" t="s">
        <v>17</v>
      </c>
      <c r="G2738">
        <v>92000</v>
      </c>
      <c r="H2738" t="s">
        <v>18</v>
      </c>
      <c r="I2738" t="s">
        <v>19</v>
      </c>
      <c r="J2738" t="s">
        <v>3108</v>
      </c>
      <c r="K2738" t="s">
        <v>35</v>
      </c>
      <c r="L2738" t="s">
        <v>29</v>
      </c>
      <c r="M2738" t="s">
        <v>23</v>
      </c>
    </row>
    <row r="2739" spans="1:13" x14ac:dyDescent="0.25">
      <c r="A2739" t="s">
        <v>57</v>
      </c>
      <c r="B2739" t="s">
        <v>81</v>
      </c>
      <c r="C2739" t="s">
        <v>428</v>
      </c>
      <c r="D2739">
        <v>51000</v>
      </c>
      <c r="E2739">
        <v>0</v>
      </c>
      <c r="F2739" t="s">
        <v>17</v>
      </c>
      <c r="G2739">
        <v>51000</v>
      </c>
      <c r="H2739" t="s">
        <v>18</v>
      </c>
      <c r="I2739" t="s">
        <v>19</v>
      </c>
      <c r="J2739" t="s">
        <v>3109</v>
      </c>
      <c r="K2739" t="s">
        <v>67</v>
      </c>
      <c r="L2739" t="s">
        <v>22</v>
      </c>
      <c r="M2739" t="s">
        <v>23</v>
      </c>
    </row>
    <row r="2740" spans="1:13" x14ac:dyDescent="0.25">
      <c r="A2740" t="s">
        <v>14</v>
      </c>
      <c r="B2740" t="s">
        <v>300</v>
      </c>
      <c r="C2740" t="s">
        <v>3110</v>
      </c>
      <c r="D2740">
        <v>65500</v>
      </c>
      <c r="E2740">
        <v>0</v>
      </c>
      <c r="F2740" t="s">
        <v>17</v>
      </c>
      <c r="G2740">
        <v>65500</v>
      </c>
      <c r="H2740" t="s">
        <v>18</v>
      </c>
      <c r="I2740" t="s">
        <v>19</v>
      </c>
      <c r="J2740" t="s">
        <v>1159</v>
      </c>
      <c r="K2740" t="s">
        <v>84</v>
      </c>
      <c r="L2740" t="s">
        <v>22</v>
      </c>
      <c r="M2740" t="s">
        <v>23</v>
      </c>
    </row>
    <row r="2741" spans="1:13" x14ac:dyDescent="0.25">
      <c r="A2741" t="s">
        <v>14</v>
      </c>
      <c r="B2741" t="s">
        <v>15</v>
      </c>
      <c r="C2741" t="s">
        <v>3111</v>
      </c>
      <c r="D2741">
        <v>67000</v>
      </c>
      <c r="E2741">
        <v>0</v>
      </c>
      <c r="F2741" t="s">
        <v>17</v>
      </c>
      <c r="G2741">
        <v>67000</v>
      </c>
      <c r="H2741" t="s">
        <v>18</v>
      </c>
      <c r="I2741" t="s">
        <v>19</v>
      </c>
      <c r="J2741" t="s">
        <v>231</v>
      </c>
      <c r="K2741" t="s">
        <v>84</v>
      </c>
      <c r="L2741" t="s">
        <v>22</v>
      </c>
      <c r="M2741" t="s">
        <v>23</v>
      </c>
    </row>
    <row r="2742" spans="1:13" x14ac:dyDescent="0.25">
      <c r="A2742" t="s">
        <v>57</v>
      </c>
      <c r="B2742" t="s">
        <v>24</v>
      </c>
      <c r="C2742" t="s">
        <v>3112</v>
      </c>
      <c r="D2742">
        <v>90000</v>
      </c>
      <c r="E2742">
        <v>18000</v>
      </c>
      <c r="F2742" t="s">
        <v>268</v>
      </c>
      <c r="G2742">
        <v>105300</v>
      </c>
      <c r="H2742" t="s">
        <v>18</v>
      </c>
      <c r="I2742" t="s">
        <v>561</v>
      </c>
      <c r="J2742" t="s">
        <v>2526</v>
      </c>
      <c r="K2742" t="s">
        <v>67</v>
      </c>
      <c r="L2742" t="s">
        <v>22</v>
      </c>
      <c r="M2742" t="s">
        <v>23</v>
      </c>
    </row>
    <row r="2743" spans="1:13" x14ac:dyDescent="0.25">
      <c r="A2743" t="s">
        <v>14</v>
      </c>
      <c r="B2743" t="s">
        <v>15</v>
      </c>
      <c r="C2743" t="s">
        <v>3113</v>
      </c>
      <c r="D2743">
        <v>48205</v>
      </c>
      <c r="E2743">
        <v>0</v>
      </c>
      <c r="F2743" t="s">
        <v>17</v>
      </c>
      <c r="G2743">
        <v>48205</v>
      </c>
      <c r="H2743" t="s">
        <v>18</v>
      </c>
      <c r="I2743" t="s">
        <v>19</v>
      </c>
      <c r="J2743" t="s">
        <v>144</v>
      </c>
      <c r="K2743" t="s">
        <v>35</v>
      </c>
      <c r="L2743" t="s">
        <v>22</v>
      </c>
      <c r="M2743" t="s">
        <v>30</v>
      </c>
    </row>
    <row r="2744" spans="1:13" x14ac:dyDescent="0.25">
      <c r="A2744" t="s">
        <v>57</v>
      </c>
      <c r="B2744" t="s">
        <v>73</v>
      </c>
      <c r="C2744" t="s">
        <v>3114</v>
      </c>
      <c r="D2744">
        <v>39000</v>
      </c>
      <c r="E2744">
        <v>3000</v>
      </c>
      <c r="F2744" t="s">
        <v>17</v>
      </c>
      <c r="G2744">
        <v>39000</v>
      </c>
      <c r="H2744" t="s">
        <v>18</v>
      </c>
      <c r="I2744" t="s">
        <v>19</v>
      </c>
      <c r="J2744" t="s">
        <v>332</v>
      </c>
      <c r="K2744" t="s">
        <v>84</v>
      </c>
      <c r="L2744" t="s">
        <v>29</v>
      </c>
      <c r="M2744" t="s">
        <v>23</v>
      </c>
    </row>
    <row r="2745" spans="1:13" x14ac:dyDescent="0.25">
      <c r="A2745" t="s">
        <v>14</v>
      </c>
      <c r="B2745" t="s">
        <v>49</v>
      </c>
      <c r="C2745" t="s">
        <v>141</v>
      </c>
      <c r="D2745">
        <v>32400</v>
      </c>
      <c r="E2745">
        <v>700</v>
      </c>
      <c r="F2745" t="s">
        <v>26</v>
      </c>
      <c r="G2745">
        <v>43416</v>
      </c>
      <c r="H2745" t="s">
        <v>18</v>
      </c>
      <c r="I2745" t="s">
        <v>27</v>
      </c>
      <c r="J2745" t="s">
        <v>324</v>
      </c>
      <c r="K2745" t="s">
        <v>35</v>
      </c>
      <c r="L2745" t="s">
        <v>29</v>
      </c>
      <c r="M2745" t="s">
        <v>23</v>
      </c>
    </row>
    <row r="2746" spans="1:13" x14ac:dyDescent="0.25">
      <c r="A2746" t="s">
        <v>14</v>
      </c>
      <c r="B2746" t="s">
        <v>49</v>
      </c>
      <c r="C2746" t="s">
        <v>3115</v>
      </c>
      <c r="D2746">
        <v>22000</v>
      </c>
      <c r="E2746">
        <v>0</v>
      </c>
      <c r="F2746" t="s">
        <v>17</v>
      </c>
      <c r="G2746">
        <v>22000</v>
      </c>
      <c r="H2746" t="s">
        <v>18</v>
      </c>
      <c r="I2746" t="s">
        <v>19</v>
      </c>
      <c r="J2746" t="s">
        <v>124</v>
      </c>
      <c r="K2746" t="s">
        <v>35</v>
      </c>
      <c r="L2746" t="s">
        <v>29</v>
      </c>
      <c r="M2746" t="s">
        <v>44</v>
      </c>
    </row>
    <row r="2747" spans="1:13" x14ac:dyDescent="0.25">
      <c r="A2747" t="s">
        <v>14</v>
      </c>
      <c r="B2747" t="s">
        <v>96</v>
      </c>
      <c r="C2747" t="s">
        <v>673</v>
      </c>
      <c r="D2747">
        <v>61710</v>
      </c>
      <c r="E2747">
        <v>0</v>
      </c>
      <c r="F2747" t="s">
        <v>17</v>
      </c>
      <c r="G2747">
        <v>61710</v>
      </c>
      <c r="H2747" t="s">
        <v>18</v>
      </c>
      <c r="I2747" t="s">
        <v>19</v>
      </c>
      <c r="J2747" t="s">
        <v>185</v>
      </c>
      <c r="K2747" t="s">
        <v>21</v>
      </c>
      <c r="L2747" t="s">
        <v>22</v>
      </c>
      <c r="M2747" t="s">
        <v>23</v>
      </c>
    </row>
    <row r="2748" spans="1:13" x14ac:dyDescent="0.25">
      <c r="A2748" t="s">
        <v>14</v>
      </c>
      <c r="B2748" t="s">
        <v>24</v>
      </c>
      <c r="C2748" t="s">
        <v>3116</v>
      </c>
      <c r="D2748">
        <v>215358</v>
      </c>
      <c r="E2748">
        <v>0</v>
      </c>
      <c r="F2748" t="s">
        <v>17</v>
      </c>
      <c r="G2748">
        <v>215358</v>
      </c>
      <c r="H2748" t="s">
        <v>118</v>
      </c>
      <c r="I2748" t="s">
        <v>19</v>
      </c>
      <c r="J2748" t="s">
        <v>229</v>
      </c>
      <c r="K2748" t="s">
        <v>84</v>
      </c>
      <c r="L2748" t="s">
        <v>29</v>
      </c>
      <c r="M2748" t="s">
        <v>44</v>
      </c>
    </row>
    <row r="2749" spans="1:13" x14ac:dyDescent="0.25">
      <c r="A2749" t="s">
        <v>14</v>
      </c>
      <c r="B2749" t="s">
        <v>3117</v>
      </c>
      <c r="C2749" t="s">
        <v>3118</v>
      </c>
      <c r="D2749">
        <v>74000</v>
      </c>
      <c r="E2749">
        <v>0</v>
      </c>
      <c r="F2749" t="s">
        <v>17</v>
      </c>
      <c r="G2749">
        <v>74000</v>
      </c>
      <c r="H2749" t="s">
        <v>18</v>
      </c>
      <c r="I2749" t="s">
        <v>19</v>
      </c>
      <c r="J2749" t="s">
        <v>187</v>
      </c>
      <c r="K2749" t="s">
        <v>67</v>
      </c>
      <c r="L2749" t="s">
        <v>29</v>
      </c>
      <c r="M2749" t="s">
        <v>23</v>
      </c>
    </row>
    <row r="2750" spans="1:13" x14ac:dyDescent="0.25">
      <c r="A2750" t="s">
        <v>14</v>
      </c>
      <c r="B2750" t="s">
        <v>779</v>
      </c>
      <c r="C2750" t="s">
        <v>3119</v>
      </c>
      <c r="D2750">
        <v>42723</v>
      </c>
      <c r="E2750">
        <v>4500</v>
      </c>
      <c r="F2750" t="s">
        <v>17</v>
      </c>
      <c r="G2750">
        <v>42723</v>
      </c>
      <c r="H2750" t="s">
        <v>18</v>
      </c>
      <c r="I2750" t="s">
        <v>19</v>
      </c>
      <c r="J2750" t="s">
        <v>71</v>
      </c>
      <c r="K2750" t="s">
        <v>35</v>
      </c>
      <c r="L2750" t="s">
        <v>29</v>
      </c>
      <c r="M2750" t="s">
        <v>23</v>
      </c>
    </row>
    <row r="2751" spans="1:13" x14ac:dyDescent="0.25">
      <c r="A2751" t="s">
        <v>14</v>
      </c>
      <c r="B2751" t="s">
        <v>322</v>
      </c>
      <c r="C2751" t="s">
        <v>3120</v>
      </c>
      <c r="D2751">
        <v>81600</v>
      </c>
      <c r="E2751">
        <v>1400</v>
      </c>
      <c r="F2751" t="s">
        <v>17</v>
      </c>
      <c r="G2751">
        <v>81600</v>
      </c>
      <c r="H2751" t="s">
        <v>18</v>
      </c>
      <c r="I2751" t="s">
        <v>19</v>
      </c>
      <c r="J2751" t="s">
        <v>48</v>
      </c>
      <c r="K2751" t="s">
        <v>35</v>
      </c>
      <c r="L2751" t="s">
        <v>29</v>
      </c>
      <c r="M2751" t="s">
        <v>23</v>
      </c>
    </row>
    <row r="2752" spans="1:13" x14ac:dyDescent="0.25">
      <c r="A2752" t="s">
        <v>57</v>
      </c>
      <c r="B2752" t="s">
        <v>191</v>
      </c>
      <c r="C2752" t="s">
        <v>2048</v>
      </c>
      <c r="D2752">
        <v>104000</v>
      </c>
      <c r="E2752">
        <v>20000</v>
      </c>
      <c r="F2752" t="s">
        <v>17</v>
      </c>
      <c r="G2752">
        <v>104000</v>
      </c>
      <c r="H2752" t="s">
        <v>18</v>
      </c>
      <c r="I2752" t="s">
        <v>19</v>
      </c>
      <c r="J2752" t="s">
        <v>3121</v>
      </c>
      <c r="K2752" t="s">
        <v>67</v>
      </c>
      <c r="L2752" t="s">
        <v>22</v>
      </c>
      <c r="M2752" t="s">
        <v>23</v>
      </c>
    </row>
    <row r="2753" spans="1:13" x14ac:dyDescent="0.25">
      <c r="A2753" t="s">
        <v>53</v>
      </c>
      <c r="B2753" t="s">
        <v>73</v>
      </c>
      <c r="C2753" t="s">
        <v>3122</v>
      </c>
      <c r="D2753">
        <v>80000</v>
      </c>
      <c r="E2753">
        <v>0</v>
      </c>
      <c r="F2753" t="s">
        <v>17</v>
      </c>
      <c r="G2753">
        <v>80000</v>
      </c>
      <c r="H2753" t="s">
        <v>18</v>
      </c>
      <c r="I2753" t="s">
        <v>19</v>
      </c>
      <c r="J2753" t="s">
        <v>187</v>
      </c>
      <c r="K2753" t="s">
        <v>35</v>
      </c>
      <c r="L2753" t="s">
        <v>71</v>
      </c>
      <c r="M2753" t="s">
        <v>23</v>
      </c>
    </row>
    <row r="2754" spans="1:13" x14ac:dyDescent="0.25">
      <c r="A2754" t="s">
        <v>14</v>
      </c>
      <c r="B2754" t="s">
        <v>267</v>
      </c>
      <c r="C2754" t="s">
        <v>102</v>
      </c>
      <c r="D2754">
        <v>70000</v>
      </c>
      <c r="E2754">
        <v>0</v>
      </c>
      <c r="F2754" t="s">
        <v>17</v>
      </c>
      <c r="G2754">
        <v>70000</v>
      </c>
      <c r="H2754" t="s">
        <v>18</v>
      </c>
      <c r="I2754" t="s">
        <v>19</v>
      </c>
      <c r="J2754" t="s">
        <v>391</v>
      </c>
      <c r="K2754" t="s">
        <v>35</v>
      </c>
      <c r="L2754" t="s">
        <v>29</v>
      </c>
      <c r="M2754" t="s">
        <v>23</v>
      </c>
    </row>
    <row r="2755" spans="1:13" x14ac:dyDescent="0.25">
      <c r="A2755" t="s">
        <v>57</v>
      </c>
      <c r="B2755" t="s">
        <v>3123</v>
      </c>
      <c r="C2755" t="s">
        <v>3124</v>
      </c>
      <c r="D2755">
        <v>65557</v>
      </c>
      <c r="E2755">
        <v>0</v>
      </c>
      <c r="F2755" t="s">
        <v>17</v>
      </c>
      <c r="G2755">
        <v>65557</v>
      </c>
      <c r="H2755" t="s">
        <v>18</v>
      </c>
      <c r="I2755" t="s">
        <v>19</v>
      </c>
      <c r="J2755" t="s">
        <v>113</v>
      </c>
      <c r="K2755" t="s">
        <v>67</v>
      </c>
      <c r="L2755" t="s">
        <v>71</v>
      </c>
      <c r="M2755" t="s">
        <v>23</v>
      </c>
    </row>
    <row r="2756" spans="1:13" x14ac:dyDescent="0.25">
      <c r="A2756" t="s">
        <v>57</v>
      </c>
      <c r="B2756" t="s">
        <v>68</v>
      </c>
      <c r="C2756" t="s">
        <v>884</v>
      </c>
      <c r="D2756">
        <v>320000</v>
      </c>
      <c r="E2756">
        <v>50000</v>
      </c>
      <c r="F2756" t="s">
        <v>17</v>
      </c>
      <c r="G2756">
        <v>320000</v>
      </c>
      <c r="H2756" t="s">
        <v>118</v>
      </c>
      <c r="I2756" t="s">
        <v>19</v>
      </c>
      <c r="J2756" t="s">
        <v>187</v>
      </c>
      <c r="K2756" t="s">
        <v>67</v>
      </c>
      <c r="L2756" t="s">
        <v>2382</v>
      </c>
      <c r="M2756" t="s">
        <v>23</v>
      </c>
    </row>
    <row r="2757" spans="1:13" x14ac:dyDescent="0.25">
      <c r="A2757" t="s">
        <v>14</v>
      </c>
      <c r="B2757" t="s">
        <v>49</v>
      </c>
      <c r="C2757" t="s">
        <v>3125</v>
      </c>
      <c r="D2757">
        <v>48000</v>
      </c>
      <c r="E2757">
        <v>0</v>
      </c>
      <c r="F2757" t="s">
        <v>17</v>
      </c>
      <c r="G2757">
        <v>48000</v>
      </c>
      <c r="H2757" t="s">
        <v>18</v>
      </c>
      <c r="I2757" t="s">
        <v>19</v>
      </c>
      <c r="J2757" t="s">
        <v>3126</v>
      </c>
      <c r="K2757" t="s">
        <v>77</v>
      </c>
      <c r="L2757" t="s">
        <v>29</v>
      </c>
      <c r="M2757" t="s">
        <v>23</v>
      </c>
    </row>
    <row r="2758" spans="1:13" x14ac:dyDescent="0.25">
      <c r="A2758" t="s">
        <v>14</v>
      </c>
      <c r="B2758" t="s">
        <v>191</v>
      </c>
      <c r="C2758" t="s">
        <v>3127</v>
      </c>
      <c r="D2758">
        <v>48000</v>
      </c>
      <c r="E2758">
        <v>2500</v>
      </c>
      <c r="F2758" t="s">
        <v>75</v>
      </c>
      <c r="G2758">
        <v>35040</v>
      </c>
      <c r="H2758" t="s">
        <v>18</v>
      </c>
      <c r="I2758" t="s">
        <v>76</v>
      </c>
      <c r="J2758" t="s">
        <v>257</v>
      </c>
      <c r="K2758" t="s">
        <v>84</v>
      </c>
      <c r="L2758" t="s">
        <v>29</v>
      </c>
      <c r="M2758" t="s">
        <v>23</v>
      </c>
    </row>
    <row r="2759" spans="1:13" x14ac:dyDescent="0.25">
      <c r="A2759" t="s">
        <v>14</v>
      </c>
      <c r="B2759" t="s">
        <v>3128</v>
      </c>
      <c r="C2759" t="s">
        <v>3129</v>
      </c>
      <c r="D2759">
        <v>95000</v>
      </c>
      <c r="E2759">
        <v>0</v>
      </c>
      <c r="F2759" t="s">
        <v>17</v>
      </c>
      <c r="G2759">
        <v>95000</v>
      </c>
      <c r="H2759" t="s">
        <v>18</v>
      </c>
      <c r="I2759" t="s">
        <v>19</v>
      </c>
      <c r="J2759" t="s">
        <v>20</v>
      </c>
      <c r="K2759" t="s">
        <v>67</v>
      </c>
      <c r="L2759" t="s">
        <v>22</v>
      </c>
      <c r="M2759" t="s">
        <v>23</v>
      </c>
    </row>
    <row r="2760" spans="1:13" x14ac:dyDescent="0.25">
      <c r="A2760" t="s">
        <v>57</v>
      </c>
      <c r="B2760" t="s">
        <v>114</v>
      </c>
      <c r="C2760" t="s">
        <v>3130</v>
      </c>
      <c r="D2760">
        <v>36600</v>
      </c>
      <c r="E2760">
        <v>0</v>
      </c>
      <c r="F2760" t="s">
        <v>26</v>
      </c>
      <c r="G2760">
        <v>49044</v>
      </c>
      <c r="H2760" t="s">
        <v>18</v>
      </c>
      <c r="I2760" t="s">
        <v>27</v>
      </c>
      <c r="J2760" t="s">
        <v>262</v>
      </c>
      <c r="K2760" t="s">
        <v>84</v>
      </c>
      <c r="L2760" t="s">
        <v>71</v>
      </c>
      <c r="M2760" t="s">
        <v>23</v>
      </c>
    </row>
    <row r="2761" spans="1:13" x14ac:dyDescent="0.25">
      <c r="A2761" t="s">
        <v>57</v>
      </c>
      <c r="B2761" t="s">
        <v>85</v>
      </c>
      <c r="C2761" t="s">
        <v>2068</v>
      </c>
      <c r="D2761">
        <v>102000</v>
      </c>
      <c r="E2761">
        <v>0</v>
      </c>
      <c r="F2761" t="s">
        <v>17</v>
      </c>
      <c r="G2761">
        <v>102000</v>
      </c>
      <c r="H2761" t="s">
        <v>18</v>
      </c>
      <c r="I2761" t="s">
        <v>19</v>
      </c>
      <c r="J2761" t="s">
        <v>187</v>
      </c>
      <c r="K2761" t="s">
        <v>84</v>
      </c>
      <c r="L2761" t="s">
        <v>29</v>
      </c>
      <c r="M2761" t="s">
        <v>23</v>
      </c>
    </row>
    <row r="2762" spans="1:13" x14ac:dyDescent="0.25">
      <c r="A2762" t="s">
        <v>57</v>
      </c>
      <c r="B2762" t="s">
        <v>32</v>
      </c>
      <c r="C2762" t="s">
        <v>375</v>
      </c>
      <c r="D2762">
        <v>53955</v>
      </c>
      <c r="E2762">
        <v>1517</v>
      </c>
      <c r="F2762" t="s">
        <v>17</v>
      </c>
      <c r="G2762">
        <v>53955</v>
      </c>
      <c r="H2762" t="s">
        <v>18</v>
      </c>
      <c r="I2762" t="s">
        <v>19</v>
      </c>
      <c r="J2762" t="s">
        <v>3131</v>
      </c>
      <c r="K2762" t="s">
        <v>21</v>
      </c>
      <c r="L2762" t="s">
        <v>29</v>
      </c>
      <c r="M2762" t="s">
        <v>23</v>
      </c>
    </row>
    <row r="2763" spans="1:13" x14ac:dyDescent="0.25">
      <c r="A2763" t="s">
        <v>57</v>
      </c>
      <c r="B2763" t="s">
        <v>3132</v>
      </c>
      <c r="C2763" t="s">
        <v>1493</v>
      </c>
      <c r="D2763">
        <v>75000</v>
      </c>
      <c r="E2763">
        <v>0</v>
      </c>
      <c r="F2763" t="s">
        <v>17</v>
      </c>
      <c r="G2763">
        <v>75000</v>
      </c>
      <c r="H2763" t="s">
        <v>18</v>
      </c>
      <c r="I2763" t="s">
        <v>19</v>
      </c>
      <c r="J2763" t="s">
        <v>633</v>
      </c>
      <c r="K2763" t="s">
        <v>67</v>
      </c>
      <c r="L2763" t="s">
        <v>29</v>
      </c>
      <c r="M2763" t="s">
        <v>23</v>
      </c>
    </row>
    <row r="2764" spans="1:13" x14ac:dyDescent="0.25">
      <c r="A2764" t="s">
        <v>57</v>
      </c>
      <c r="B2764" t="s">
        <v>3133</v>
      </c>
      <c r="C2764" t="s">
        <v>141</v>
      </c>
      <c r="D2764">
        <v>40000</v>
      </c>
      <c r="E2764">
        <v>5400</v>
      </c>
      <c r="F2764" t="s">
        <v>26</v>
      </c>
      <c r="G2764">
        <v>53600</v>
      </c>
      <c r="H2764" t="s">
        <v>18</v>
      </c>
      <c r="I2764" t="s">
        <v>27</v>
      </c>
      <c r="J2764" t="s">
        <v>938</v>
      </c>
      <c r="K2764" t="s">
        <v>35</v>
      </c>
      <c r="L2764" t="s">
        <v>22</v>
      </c>
      <c r="M2764" t="s">
        <v>23</v>
      </c>
    </row>
    <row r="2765" spans="1:13" x14ac:dyDescent="0.25">
      <c r="A2765" t="s">
        <v>14</v>
      </c>
      <c r="B2765" t="s">
        <v>133</v>
      </c>
      <c r="C2765" t="s">
        <v>1634</v>
      </c>
      <c r="D2765">
        <v>72500</v>
      </c>
      <c r="E2765">
        <v>5000</v>
      </c>
      <c r="F2765" t="s">
        <v>17</v>
      </c>
      <c r="G2765">
        <v>72500</v>
      </c>
      <c r="H2765" t="s">
        <v>18</v>
      </c>
      <c r="I2765" t="s">
        <v>19</v>
      </c>
      <c r="J2765" t="s">
        <v>108</v>
      </c>
      <c r="K2765" t="s">
        <v>35</v>
      </c>
      <c r="L2765" t="s">
        <v>29</v>
      </c>
      <c r="M2765" t="s">
        <v>23</v>
      </c>
    </row>
    <row r="2766" spans="1:13" x14ac:dyDescent="0.25">
      <c r="A2766" t="s">
        <v>57</v>
      </c>
      <c r="B2766" t="s">
        <v>73</v>
      </c>
      <c r="C2766" t="s">
        <v>248</v>
      </c>
      <c r="D2766">
        <v>31500</v>
      </c>
      <c r="E2766">
        <v>2000</v>
      </c>
      <c r="F2766" t="s">
        <v>75</v>
      </c>
      <c r="G2766">
        <v>22995</v>
      </c>
      <c r="H2766" t="s">
        <v>18</v>
      </c>
      <c r="I2766" t="s">
        <v>76</v>
      </c>
      <c r="J2766" t="s">
        <v>241</v>
      </c>
      <c r="K2766" t="s">
        <v>67</v>
      </c>
      <c r="L2766" t="s">
        <v>29</v>
      </c>
      <c r="M2766" t="s">
        <v>23</v>
      </c>
    </row>
    <row r="2767" spans="1:13" x14ac:dyDescent="0.25">
      <c r="A2767" t="s">
        <v>57</v>
      </c>
      <c r="B2767" t="s">
        <v>49</v>
      </c>
      <c r="C2767" t="s">
        <v>3134</v>
      </c>
      <c r="D2767">
        <v>68000</v>
      </c>
      <c r="E2767">
        <v>0</v>
      </c>
      <c r="F2767" t="s">
        <v>17</v>
      </c>
      <c r="G2767">
        <v>68000</v>
      </c>
      <c r="H2767" t="s">
        <v>18</v>
      </c>
      <c r="I2767" t="s">
        <v>19</v>
      </c>
      <c r="J2767" t="s">
        <v>1703</v>
      </c>
      <c r="K2767" t="s">
        <v>67</v>
      </c>
      <c r="L2767" t="s">
        <v>22</v>
      </c>
      <c r="M2767" t="s">
        <v>23</v>
      </c>
    </row>
    <row r="2768" spans="1:13" x14ac:dyDescent="0.25">
      <c r="A2768" t="s">
        <v>57</v>
      </c>
      <c r="B2768" t="s">
        <v>68</v>
      </c>
      <c r="C2768" t="s">
        <v>2877</v>
      </c>
      <c r="D2768">
        <v>65000</v>
      </c>
      <c r="E2768">
        <v>1000</v>
      </c>
      <c r="F2768" t="s">
        <v>17</v>
      </c>
      <c r="G2768">
        <v>65000</v>
      </c>
      <c r="H2768" t="s">
        <v>18</v>
      </c>
      <c r="I2768" t="s">
        <v>19</v>
      </c>
      <c r="J2768" t="s">
        <v>154</v>
      </c>
      <c r="K2768" t="s">
        <v>67</v>
      </c>
      <c r="L2768" t="s">
        <v>29</v>
      </c>
      <c r="M2768" t="s">
        <v>23</v>
      </c>
    </row>
    <row r="2769" spans="1:13" x14ac:dyDescent="0.25">
      <c r="A2769" t="s">
        <v>14</v>
      </c>
      <c r="B2769" t="s">
        <v>191</v>
      </c>
      <c r="C2769" t="s">
        <v>3135</v>
      </c>
      <c r="D2769">
        <v>67800</v>
      </c>
      <c r="E2769">
        <v>5000</v>
      </c>
      <c r="F2769" t="s">
        <v>17</v>
      </c>
      <c r="G2769">
        <v>67800</v>
      </c>
      <c r="H2769" t="s">
        <v>18</v>
      </c>
      <c r="I2769" t="s">
        <v>19</v>
      </c>
      <c r="J2769" t="s">
        <v>1261</v>
      </c>
      <c r="K2769" t="s">
        <v>21</v>
      </c>
      <c r="L2769" t="s">
        <v>29</v>
      </c>
      <c r="M2769" t="s">
        <v>23</v>
      </c>
    </row>
    <row r="2770" spans="1:13" x14ac:dyDescent="0.25">
      <c r="A2770" t="s">
        <v>14</v>
      </c>
      <c r="B2770" t="s">
        <v>24</v>
      </c>
      <c r="C2770" t="s">
        <v>3136</v>
      </c>
      <c r="D2770">
        <v>98000</v>
      </c>
      <c r="E2770">
        <v>11000</v>
      </c>
      <c r="F2770" t="s">
        <v>17</v>
      </c>
      <c r="G2770">
        <v>98000</v>
      </c>
      <c r="H2770" t="s">
        <v>18</v>
      </c>
      <c r="I2770" t="s">
        <v>19</v>
      </c>
      <c r="J2770" t="s">
        <v>185</v>
      </c>
      <c r="K2770" t="s">
        <v>35</v>
      </c>
      <c r="L2770" t="s">
        <v>29</v>
      </c>
      <c r="M2770" t="s">
        <v>23</v>
      </c>
    </row>
    <row r="2771" spans="1:13" x14ac:dyDescent="0.25">
      <c r="A2771" t="s">
        <v>14</v>
      </c>
      <c r="B2771" t="s">
        <v>36</v>
      </c>
      <c r="C2771" t="s">
        <v>3137</v>
      </c>
      <c r="D2771">
        <v>85000</v>
      </c>
      <c r="E2771">
        <v>0</v>
      </c>
      <c r="F2771" t="s">
        <v>17</v>
      </c>
      <c r="G2771">
        <v>85000</v>
      </c>
      <c r="H2771" t="s">
        <v>18</v>
      </c>
      <c r="I2771" t="s">
        <v>19</v>
      </c>
      <c r="J2771" t="s">
        <v>108</v>
      </c>
      <c r="K2771" t="s">
        <v>35</v>
      </c>
      <c r="L2771" t="s">
        <v>22</v>
      </c>
      <c r="M2771" t="s">
        <v>23</v>
      </c>
    </row>
    <row r="2772" spans="1:13" x14ac:dyDescent="0.25">
      <c r="A2772" t="s">
        <v>223</v>
      </c>
      <c r="B2772" t="s">
        <v>133</v>
      </c>
      <c r="C2772" t="s">
        <v>3138</v>
      </c>
      <c r="D2772">
        <v>140000</v>
      </c>
      <c r="E2772">
        <v>0</v>
      </c>
      <c r="F2772" t="s">
        <v>17</v>
      </c>
      <c r="G2772">
        <v>140000</v>
      </c>
      <c r="H2772" t="s">
        <v>18</v>
      </c>
      <c r="I2772" t="s">
        <v>19</v>
      </c>
      <c r="J2772" t="s">
        <v>154</v>
      </c>
      <c r="K2772" t="s">
        <v>56</v>
      </c>
      <c r="L2772" t="s">
        <v>22</v>
      </c>
      <c r="M2772" t="s">
        <v>23</v>
      </c>
    </row>
    <row r="2773" spans="1:13" x14ac:dyDescent="0.25">
      <c r="A2773" t="s">
        <v>57</v>
      </c>
      <c r="B2773" t="s">
        <v>73</v>
      </c>
      <c r="C2773" t="s">
        <v>3139</v>
      </c>
      <c r="D2773">
        <v>71500</v>
      </c>
      <c r="E2773">
        <v>3000</v>
      </c>
      <c r="F2773" t="s">
        <v>75</v>
      </c>
      <c r="G2773">
        <v>52195</v>
      </c>
      <c r="H2773" t="s">
        <v>18</v>
      </c>
      <c r="I2773" t="s">
        <v>76</v>
      </c>
      <c r="J2773" t="s">
        <v>95</v>
      </c>
      <c r="K2773" t="s">
        <v>67</v>
      </c>
      <c r="L2773" t="s">
        <v>29</v>
      </c>
      <c r="M2773" t="s">
        <v>23</v>
      </c>
    </row>
    <row r="2774" spans="1:13" x14ac:dyDescent="0.25">
      <c r="A2774" t="s">
        <v>14</v>
      </c>
      <c r="B2774" t="s">
        <v>217</v>
      </c>
      <c r="C2774" t="s">
        <v>129</v>
      </c>
      <c r="D2774">
        <v>26000</v>
      </c>
      <c r="E2774">
        <v>0</v>
      </c>
      <c r="F2774" t="s">
        <v>17</v>
      </c>
      <c r="G2774">
        <v>26000</v>
      </c>
      <c r="H2774" t="s">
        <v>18</v>
      </c>
      <c r="I2774" t="s">
        <v>19</v>
      </c>
      <c r="J2774" t="s">
        <v>360</v>
      </c>
      <c r="K2774" t="s">
        <v>77</v>
      </c>
      <c r="L2774" t="s">
        <v>29</v>
      </c>
      <c r="M2774" t="s">
        <v>23</v>
      </c>
    </row>
    <row r="2775" spans="1:13" x14ac:dyDescent="0.25">
      <c r="A2775" t="s">
        <v>53</v>
      </c>
      <c r="B2775" t="s">
        <v>96</v>
      </c>
      <c r="C2775" t="s">
        <v>50</v>
      </c>
      <c r="D2775">
        <v>67000</v>
      </c>
      <c r="E2775">
        <v>500</v>
      </c>
      <c r="F2775" t="s">
        <v>17</v>
      </c>
      <c r="G2775">
        <v>67000</v>
      </c>
      <c r="H2775" t="s">
        <v>18</v>
      </c>
      <c r="I2775" t="s">
        <v>19</v>
      </c>
      <c r="J2775" t="s">
        <v>255</v>
      </c>
      <c r="K2775" t="s">
        <v>56</v>
      </c>
      <c r="L2775" t="s">
        <v>22</v>
      </c>
      <c r="M2775" t="s">
        <v>23</v>
      </c>
    </row>
    <row r="2776" spans="1:13" x14ac:dyDescent="0.25">
      <c r="A2776" t="s">
        <v>14</v>
      </c>
      <c r="B2776" t="s">
        <v>96</v>
      </c>
      <c r="C2776" t="s">
        <v>3140</v>
      </c>
      <c r="D2776">
        <v>118392</v>
      </c>
      <c r="E2776">
        <v>0</v>
      </c>
      <c r="F2776" t="s">
        <v>17</v>
      </c>
      <c r="G2776">
        <v>118392</v>
      </c>
      <c r="H2776" t="s">
        <v>18</v>
      </c>
      <c r="I2776" t="s">
        <v>19</v>
      </c>
      <c r="J2776" t="s">
        <v>3141</v>
      </c>
      <c r="K2776" t="s">
        <v>21</v>
      </c>
      <c r="L2776" t="s">
        <v>22</v>
      </c>
      <c r="M2776" t="s">
        <v>23</v>
      </c>
    </row>
    <row r="2777" spans="1:13" x14ac:dyDescent="0.25">
      <c r="A2777" t="s">
        <v>57</v>
      </c>
      <c r="B2777" t="s">
        <v>81</v>
      </c>
      <c r="C2777" t="s">
        <v>482</v>
      </c>
      <c r="D2777">
        <v>185000</v>
      </c>
      <c r="E2777">
        <v>0</v>
      </c>
      <c r="F2777" t="s">
        <v>75</v>
      </c>
      <c r="G2777">
        <v>135050</v>
      </c>
      <c r="H2777" t="s">
        <v>18</v>
      </c>
      <c r="I2777" t="s">
        <v>71</v>
      </c>
      <c r="J2777" t="s">
        <v>76</v>
      </c>
      <c r="K2777" t="s">
        <v>67</v>
      </c>
      <c r="L2777" t="s">
        <v>29</v>
      </c>
      <c r="M2777" t="s">
        <v>23</v>
      </c>
    </row>
    <row r="2778" spans="1:13" x14ac:dyDescent="0.25">
      <c r="A2778" t="s">
        <v>14</v>
      </c>
      <c r="B2778" t="s">
        <v>36</v>
      </c>
      <c r="C2778" t="s">
        <v>3142</v>
      </c>
      <c r="D2778">
        <v>60000</v>
      </c>
      <c r="E2778">
        <v>0</v>
      </c>
      <c r="F2778" t="s">
        <v>17</v>
      </c>
      <c r="G2778">
        <v>60000</v>
      </c>
      <c r="H2778" t="s">
        <v>18</v>
      </c>
      <c r="I2778" t="s">
        <v>19</v>
      </c>
      <c r="J2778" t="s">
        <v>20</v>
      </c>
      <c r="K2778" t="s">
        <v>21</v>
      </c>
      <c r="L2778" t="s">
        <v>71</v>
      </c>
      <c r="M2778" t="s">
        <v>44</v>
      </c>
    </row>
    <row r="2779" spans="1:13" x14ac:dyDescent="0.25">
      <c r="A2779" t="s">
        <v>57</v>
      </c>
      <c r="B2779" t="s">
        <v>85</v>
      </c>
      <c r="C2779" t="s">
        <v>3143</v>
      </c>
      <c r="D2779">
        <v>72000</v>
      </c>
      <c r="E2779">
        <v>1800</v>
      </c>
      <c r="F2779" t="s">
        <v>17</v>
      </c>
      <c r="G2779">
        <v>72000</v>
      </c>
      <c r="H2779" t="s">
        <v>18</v>
      </c>
      <c r="I2779" t="s">
        <v>19</v>
      </c>
      <c r="J2779" t="s">
        <v>355</v>
      </c>
      <c r="K2779" t="s">
        <v>67</v>
      </c>
      <c r="L2779" t="s">
        <v>29</v>
      </c>
      <c r="M2779" t="s">
        <v>44</v>
      </c>
    </row>
    <row r="2780" spans="1:13" x14ac:dyDescent="0.25">
      <c r="A2780" t="s">
        <v>14</v>
      </c>
      <c r="B2780" t="s">
        <v>109</v>
      </c>
      <c r="C2780" t="s">
        <v>3144</v>
      </c>
      <c r="D2780">
        <v>62500</v>
      </c>
      <c r="E2780">
        <v>1000</v>
      </c>
      <c r="F2780" t="s">
        <v>17</v>
      </c>
      <c r="G2780">
        <v>62500</v>
      </c>
      <c r="H2780" t="s">
        <v>18</v>
      </c>
      <c r="I2780" t="s">
        <v>19</v>
      </c>
      <c r="J2780" t="s">
        <v>626</v>
      </c>
      <c r="K2780" t="s">
        <v>21</v>
      </c>
      <c r="L2780" t="s">
        <v>29</v>
      </c>
      <c r="M2780" t="s">
        <v>23</v>
      </c>
    </row>
    <row r="2781" spans="1:13" x14ac:dyDescent="0.25">
      <c r="A2781" t="s">
        <v>14</v>
      </c>
      <c r="B2781" t="s">
        <v>81</v>
      </c>
      <c r="C2781" t="s">
        <v>531</v>
      </c>
      <c r="D2781">
        <v>85000</v>
      </c>
      <c r="E2781">
        <v>0</v>
      </c>
      <c r="F2781" t="s">
        <v>17</v>
      </c>
      <c r="G2781">
        <v>85000</v>
      </c>
      <c r="H2781" t="s">
        <v>18</v>
      </c>
      <c r="I2781" t="s">
        <v>19</v>
      </c>
      <c r="J2781" t="s">
        <v>116</v>
      </c>
      <c r="K2781" t="s">
        <v>21</v>
      </c>
      <c r="L2781" t="s">
        <v>29</v>
      </c>
      <c r="M2781" t="s">
        <v>23</v>
      </c>
    </row>
    <row r="2782" spans="1:13" x14ac:dyDescent="0.25">
      <c r="A2782" t="s">
        <v>57</v>
      </c>
      <c r="B2782" t="s">
        <v>73</v>
      </c>
      <c r="C2782" t="s">
        <v>3145</v>
      </c>
      <c r="D2782">
        <v>49920</v>
      </c>
      <c r="E2782">
        <v>0</v>
      </c>
      <c r="F2782" t="s">
        <v>17</v>
      </c>
      <c r="G2782">
        <v>49920</v>
      </c>
      <c r="H2782" t="s">
        <v>18</v>
      </c>
      <c r="I2782" t="s">
        <v>19</v>
      </c>
      <c r="J2782" t="s">
        <v>108</v>
      </c>
      <c r="K2782" t="s">
        <v>77</v>
      </c>
      <c r="L2782" t="s">
        <v>22</v>
      </c>
      <c r="M2782" t="s">
        <v>44</v>
      </c>
    </row>
    <row r="2783" spans="1:13" x14ac:dyDescent="0.25">
      <c r="A2783" t="s">
        <v>14</v>
      </c>
      <c r="B2783" t="s">
        <v>133</v>
      </c>
      <c r="C2783" t="s">
        <v>428</v>
      </c>
      <c r="D2783">
        <v>72000</v>
      </c>
      <c r="E2783">
        <v>0</v>
      </c>
      <c r="F2783" t="s">
        <v>17</v>
      </c>
      <c r="G2783">
        <v>72000</v>
      </c>
      <c r="H2783" t="s">
        <v>18</v>
      </c>
      <c r="I2783" t="s">
        <v>19</v>
      </c>
      <c r="J2783" t="s">
        <v>1640</v>
      </c>
      <c r="K2783" t="s">
        <v>21</v>
      </c>
      <c r="L2783" t="s">
        <v>29</v>
      </c>
      <c r="M2783" t="s">
        <v>23</v>
      </c>
    </row>
    <row r="2784" spans="1:13" x14ac:dyDescent="0.25">
      <c r="A2784" t="s">
        <v>169</v>
      </c>
      <c r="B2784" t="s">
        <v>15</v>
      </c>
      <c r="C2784" t="s">
        <v>3146</v>
      </c>
      <c r="D2784">
        <v>47250</v>
      </c>
      <c r="E2784">
        <v>0</v>
      </c>
      <c r="F2784" t="s">
        <v>17</v>
      </c>
      <c r="G2784">
        <v>47250</v>
      </c>
      <c r="H2784" t="s">
        <v>18</v>
      </c>
      <c r="I2784" t="s">
        <v>19</v>
      </c>
      <c r="J2784" t="s">
        <v>225</v>
      </c>
      <c r="K2784" t="s">
        <v>67</v>
      </c>
      <c r="L2784" t="s">
        <v>29</v>
      </c>
      <c r="M2784" t="s">
        <v>23</v>
      </c>
    </row>
    <row r="2785" spans="1:13" x14ac:dyDescent="0.25">
      <c r="A2785" t="s">
        <v>14</v>
      </c>
      <c r="B2785" t="s">
        <v>15</v>
      </c>
      <c r="C2785" t="s">
        <v>281</v>
      </c>
      <c r="D2785">
        <v>70000</v>
      </c>
      <c r="E2785">
        <v>15000</v>
      </c>
      <c r="F2785" t="s">
        <v>17</v>
      </c>
      <c r="G2785">
        <v>70000</v>
      </c>
      <c r="H2785" t="s">
        <v>18</v>
      </c>
      <c r="I2785" t="s">
        <v>19</v>
      </c>
      <c r="J2785" t="s">
        <v>1076</v>
      </c>
      <c r="K2785" t="s">
        <v>21</v>
      </c>
      <c r="L2785" t="s">
        <v>64</v>
      </c>
      <c r="M2785" t="s">
        <v>44</v>
      </c>
    </row>
    <row r="2786" spans="1:13" x14ac:dyDescent="0.25">
      <c r="A2786" t="s">
        <v>53</v>
      </c>
      <c r="B2786" t="s">
        <v>73</v>
      </c>
      <c r="C2786" t="s">
        <v>3147</v>
      </c>
      <c r="D2786">
        <v>108000</v>
      </c>
      <c r="E2786">
        <v>0</v>
      </c>
      <c r="F2786" t="s">
        <v>17</v>
      </c>
      <c r="G2786">
        <v>108000</v>
      </c>
      <c r="H2786" t="s">
        <v>18</v>
      </c>
      <c r="I2786" t="s">
        <v>19</v>
      </c>
      <c r="J2786" t="s">
        <v>2873</v>
      </c>
      <c r="K2786" t="s">
        <v>67</v>
      </c>
      <c r="L2786" t="s">
        <v>29</v>
      </c>
      <c r="M2786" t="s">
        <v>23</v>
      </c>
    </row>
    <row r="2787" spans="1:13" x14ac:dyDescent="0.25">
      <c r="A2787" t="s">
        <v>57</v>
      </c>
      <c r="B2787" t="s">
        <v>96</v>
      </c>
      <c r="C2787" t="s">
        <v>3148</v>
      </c>
      <c r="D2787">
        <v>86000</v>
      </c>
      <c r="E2787">
        <v>0</v>
      </c>
      <c r="F2787" t="s">
        <v>17</v>
      </c>
      <c r="G2787">
        <v>86000</v>
      </c>
      <c r="H2787" t="s">
        <v>18</v>
      </c>
      <c r="I2787" t="s">
        <v>19</v>
      </c>
      <c r="J2787" t="s">
        <v>187</v>
      </c>
      <c r="K2787" t="s">
        <v>21</v>
      </c>
      <c r="L2787" t="s">
        <v>64</v>
      </c>
      <c r="M2787" t="s">
        <v>23</v>
      </c>
    </row>
    <row r="2788" spans="1:13" x14ac:dyDescent="0.25">
      <c r="A2788" t="s">
        <v>14</v>
      </c>
      <c r="B2788" t="s">
        <v>114</v>
      </c>
      <c r="C2788" t="s">
        <v>2031</v>
      </c>
      <c r="D2788">
        <v>67224</v>
      </c>
      <c r="E2788">
        <v>5000</v>
      </c>
      <c r="F2788" t="s">
        <v>17</v>
      </c>
      <c r="G2788">
        <v>67224</v>
      </c>
      <c r="H2788" t="s">
        <v>18</v>
      </c>
      <c r="I2788" t="s">
        <v>19</v>
      </c>
      <c r="J2788" t="s">
        <v>154</v>
      </c>
      <c r="K2788" t="s">
        <v>35</v>
      </c>
      <c r="L2788" t="s">
        <v>29</v>
      </c>
      <c r="M2788" t="s">
        <v>23</v>
      </c>
    </row>
    <row r="2789" spans="1:13" x14ac:dyDescent="0.25">
      <c r="A2789" t="s">
        <v>57</v>
      </c>
      <c r="B2789" t="s">
        <v>133</v>
      </c>
      <c r="C2789" t="s">
        <v>3130</v>
      </c>
      <c r="D2789">
        <v>100000</v>
      </c>
      <c r="E2789">
        <v>0</v>
      </c>
      <c r="F2789" t="s">
        <v>17</v>
      </c>
      <c r="G2789">
        <v>100000</v>
      </c>
      <c r="H2789" t="s">
        <v>18</v>
      </c>
      <c r="I2789" t="s">
        <v>19</v>
      </c>
      <c r="J2789" t="s">
        <v>479</v>
      </c>
      <c r="K2789" t="s">
        <v>21</v>
      </c>
      <c r="L2789" t="s">
        <v>29</v>
      </c>
      <c r="M2789" t="s">
        <v>23</v>
      </c>
    </row>
    <row r="2790" spans="1:13" x14ac:dyDescent="0.25">
      <c r="A2790" t="s">
        <v>57</v>
      </c>
      <c r="B2790" t="s">
        <v>32</v>
      </c>
      <c r="C2790" t="s">
        <v>3149</v>
      </c>
      <c r="D2790">
        <v>49000</v>
      </c>
      <c r="E2790">
        <v>500</v>
      </c>
      <c r="F2790" t="s">
        <v>17</v>
      </c>
      <c r="G2790">
        <v>49000</v>
      </c>
      <c r="H2790" t="s">
        <v>18</v>
      </c>
      <c r="I2790" t="s">
        <v>19</v>
      </c>
      <c r="J2790" t="s">
        <v>3083</v>
      </c>
      <c r="K2790" t="s">
        <v>84</v>
      </c>
      <c r="L2790" t="s">
        <v>29</v>
      </c>
      <c r="M2790" t="s">
        <v>23</v>
      </c>
    </row>
    <row r="2791" spans="1:13" x14ac:dyDescent="0.25">
      <c r="A2791" t="s">
        <v>14</v>
      </c>
      <c r="B2791" t="s">
        <v>109</v>
      </c>
      <c r="C2791" t="s">
        <v>3150</v>
      </c>
      <c r="D2791">
        <v>408000</v>
      </c>
      <c r="E2791">
        <v>30000</v>
      </c>
      <c r="F2791" t="s">
        <v>2259</v>
      </c>
      <c r="G2791">
        <v>40800</v>
      </c>
      <c r="H2791" t="s">
        <v>18</v>
      </c>
      <c r="I2791" t="s">
        <v>3151</v>
      </c>
      <c r="J2791" t="s">
        <v>71</v>
      </c>
      <c r="K2791" t="s">
        <v>35</v>
      </c>
      <c r="L2791" t="s">
        <v>22</v>
      </c>
      <c r="M2791" t="s">
        <v>23</v>
      </c>
    </row>
    <row r="2792" spans="1:13" x14ac:dyDescent="0.25">
      <c r="A2792" t="s">
        <v>57</v>
      </c>
      <c r="B2792" t="s">
        <v>109</v>
      </c>
      <c r="C2792" t="s">
        <v>3152</v>
      </c>
      <c r="D2792">
        <v>84562</v>
      </c>
      <c r="E2792">
        <v>0</v>
      </c>
      <c r="F2792" t="s">
        <v>17</v>
      </c>
      <c r="G2792">
        <v>84562</v>
      </c>
      <c r="H2792" t="s">
        <v>18</v>
      </c>
      <c r="I2792" t="s">
        <v>19</v>
      </c>
      <c r="J2792" t="s">
        <v>3153</v>
      </c>
      <c r="K2792" t="s">
        <v>84</v>
      </c>
      <c r="L2792" t="s">
        <v>29</v>
      </c>
      <c r="M2792" t="s">
        <v>23</v>
      </c>
    </row>
    <row r="2793" spans="1:13" x14ac:dyDescent="0.25">
      <c r="A2793" t="s">
        <v>14</v>
      </c>
      <c r="B2793" t="s">
        <v>217</v>
      </c>
      <c r="C2793" t="s">
        <v>3154</v>
      </c>
      <c r="D2793">
        <v>50000</v>
      </c>
      <c r="E2793">
        <v>200000</v>
      </c>
      <c r="F2793" t="s">
        <v>17</v>
      </c>
      <c r="G2793">
        <v>50000</v>
      </c>
      <c r="H2793" t="s">
        <v>18</v>
      </c>
      <c r="I2793" t="s">
        <v>19</v>
      </c>
      <c r="J2793" t="s">
        <v>389</v>
      </c>
      <c r="K2793" t="s">
        <v>84</v>
      </c>
      <c r="L2793" t="s">
        <v>29</v>
      </c>
      <c r="M2793" t="s">
        <v>23</v>
      </c>
    </row>
    <row r="2794" spans="1:13" x14ac:dyDescent="0.25">
      <c r="A2794" t="s">
        <v>57</v>
      </c>
      <c r="B2794" t="s">
        <v>170</v>
      </c>
      <c r="C2794" t="s">
        <v>403</v>
      </c>
      <c r="D2794">
        <v>65000</v>
      </c>
      <c r="E2794">
        <v>3000</v>
      </c>
      <c r="F2794" t="s">
        <v>75</v>
      </c>
      <c r="G2794">
        <v>47450</v>
      </c>
      <c r="H2794" t="s">
        <v>18</v>
      </c>
      <c r="I2794" t="s">
        <v>76</v>
      </c>
      <c r="J2794" t="s">
        <v>257</v>
      </c>
      <c r="K2794" t="s">
        <v>84</v>
      </c>
      <c r="L2794" t="s">
        <v>22</v>
      </c>
      <c r="M2794" t="s">
        <v>23</v>
      </c>
    </row>
    <row r="2795" spans="1:13" x14ac:dyDescent="0.25">
      <c r="A2795" t="s">
        <v>57</v>
      </c>
      <c r="B2795" t="s">
        <v>73</v>
      </c>
      <c r="C2795" t="s">
        <v>294</v>
      </c>
      <c r="D2795">
        <v>111000</v>
      </c>
      <c r="E2795">
        <v>16000</v>
      </c>
      <c r="F2795" t="s">
        <v>17</v>
      </c>
      <c r="G2795">
        <v>111000</v>
      </c>
      <c r="H2795" t="s">
        <v>18</v>
      </c>
      <c r="I2795" t="s">
        <v>19</v>
      </c>
      <c r="J2795" t="s">
        <v>1515</v>
      </c>
      <c r="K2795" t="s">
        <v>67</v>
      </c>
      <c r="L2795" t="s">
        <v>22</v>
      </c>
      <c r="M2795" t="s">
        <v>23</v>
      </c>
    </row>
    <row r="2796" spans="1:13" x14ac:dyDescent="0.25">
      <c r="A2796" t="s">
        <v>14</v>
      </c>
      <c r="B2796" t="s">
        <v>133</v>
      </c>
      <c r="C2796" t="s">
        <v>921</v>
      </c>
      <c r="D2796">
        <v>105000</v>
      </c>
      <c r="E2796">
        <v>8000</v>
      </c>
      <c r="F2796" t="s">
        <v>17</v>
      </c>
      <c r="G2796">
        <v>105000</v>
      </c>
      <c r="H2796" t="s">
        <v>18</v>
      </c>
      <c r="I2796" t="s">
        <v>19</v>
      </c>
      <c r="J2796" t="s">
        <v>154</v>
      </c>
      <c r="K2796" t="s">
        <v>21</v>
      </c>
      <c r="L2796" t="s">
        <v>29</v>
      </c>
      <c r="M2796" t="s">
        <v>23</v>
      </c>
    </row>
    <row r="2797" spans="1:13" x14ac:dyDescent="0.25">
      <c r="A2797" t="s">
        <v>57</v>
      </c>
      <c r="B2797" t="s">
        <v>109</v>
      </c>
      <c r="C2797" t="s">
        <v>2661</v>
      </c>
      <c r="D2797">
        <v>95000</v>
      </c>
      <c r="E2797">
        <v>0</v>
      </c>
      <c r="F2797" t="s">
        <v>17</v>
      </c>
      <c r="G2797">
        <v>95000</v>
      </c>
      <c r="H2797" t="s">
        <v>18</v>
      </c>
      <c r="I2797" t="s">
        <v>19</v>
      </c>
      <c r="J2797" t="s">
        <v>3155</v>
      </c>
      <c r="K2797" t="s">
        <v>84</v>
      </c>
      <c r="L2797" t="s">
        <v>29</v>
      </c>
      <c r="M2797" t="s">
        <v>23</v>
      </c>
    </row>
    <row r="2798" spans="1:13" x14ac:dyDescent="0.25">
      <c r="A2798" t="s">
        <v>57</v>
      </c>
      <c r="B2798" t="s">
        <v>15</v>
      </c>
      <c r="C2798" t="s">
        <v>3156</v>
      </c>
      <c r="D2798">
        <v>90000</v>
      </c>
      <c r="E2798">
        <v>0</v>
      </c>
      <c r="F2798" t="s">
        <v>17</v>
      </c>
      <c r="G2798">
        <v>90000</v>
      </c>
      <c r="H2798" t="s">
        <v>18</v>
      </c>
      <c r="I2798" t="s">
        <v>19</v>
      </c>
      <c r="J2798" t="s">
        <v>3157</v>
      </c>
      <c r="K2798" t="s">
        <v>67</v>
      </c>
      <c r="L2798" t="s">
        <v>22</v>
      </c>
      <c r="M2798" t="s">
        <v>44</v>
      </c>
    </row>
    <row r="2799" spans="1:13" x14ac:dyDescent="0.25">
      <c r="A2799" t="s">
        <v>57</v>
      </c>
      <c r="B2799" t="s">
        <v>551</v>
      </c>
      <c r="C2799" t="s">
        <v>3158</v>
      </c>
      <c r="D2799">
        <v>190000</v>
      </c>
      <c r="E2799">
        <v>57000</v>
      </c>
      <c r="F2799" t="s">
        <v>17</v>
      </c>
      <c r="G2799">
        <v>190000</v>
      </c>
      <c r="H2799" t="s">
        <v>118</v>
      </c>
      <c r="I2799" t="s">
        <v>19</v>
      </c>
      <c r="J2799" t="s">
        <v>28</v>
      </c>
      <c r="K2799" t="s">
        <v>67</v>
      </c>
      <c r="L2799" t="s">
        <v>64</v>
      </c>
      <c r="M2799" t="s">
        <v>23</v>
      </c>
    </row>
    <row r="2800" spans="1:13" x14ac:dyDescent="0.25">
      <c r="A2800" t="s">
        <v>53</v>
      </c>
      <c r="B2800" t="s">
        <v>96</v>
      </c>
      <c r="C2800" t="s">
        <v>3159</v>
      </c>
      <c r="D2800">
        <v>100000</v>
      </c>
      <c r="E2800">
        <v>0</v>
      </c>
      <c r="F2800" t="s">
        <v>17</v>
      </c>
      <c r="G2800">
        <v>100000</v>
      </c>
      <c r="H2800" t="s">
        <v>18</v>
      </c>
      <c r="I2800" t="s">
        <v>19</v>
      </c>
      <c r="J2800" t="s">
        <v>3160</v>
      </c>
      <c r="K2800" t="s">
        <v>67</v>
      </c>
      <c r="L2800" t="s">
        <v>22</v>
      </c>
      <c r="M2800" t="s">
        <v>23</v>
      </c>
    </row>
    <row r="2801" spans="1:13" x14ac:dyDescent="0.25">
      <c r="A2801" t="s">
        <v>14</v>
      </c>
      <c r="B2801" t="s">
        <v>24</v>
      </c>
      <c r="C2801" t="s">
        <v>261</v>
      </c>
      <c r="D2801">
        <v>139000</v>
      </c>
      <c r="E2801">
        <v>0</v>
      </c>
      <c r="F2801" t="s">
        <v>17</v>
      </c>
      <c r="G2801">
        <v>139000</v>
      </c>
      <c r="H2801" t="s">
        <v>18</v>
      </c>
      <c r="I2801" t="s">
        <v>19</v>
      </c>
      <c r="J2801" t="s">
        <v>187</v>
      </c>
      <c r="K2801" t="s">
        <v>21</v>
      </c>
      <c r="L2801" t="s">
        <v>22</v>
      </c>
      <c r="M2801" t="s">
        <v>23</v>
      </c>
    </row>
    <row r="2802" spans="1:13" x14ac:dyDescent="0.25">
      <c r="A2802" t="s">
        <v>57</v>
      </c>
      <c r="B2802" t="s">
        <v>267</v>
      </c>
      <c r="C2802" t="s">
        <v>373</v>
      </c>
      <c r="D2802">
        <v>70000</v>
      </c>
      <c r="E2802">
        <v>0</v>
      </c>
      <c r="F2802" t="s">
        <v>17</v>
      </c>
      <c r="G2802">
        <v>70000</v>
      </c>
      <c r="H2802" t="s">
        <v>18</v>
      </c>
      <c r="I2802" t="s">
        <v>19</v>
      </c>
      <c r="J2802" t="s">
        <v>355</v>
      </c>
      <c r="K2802" t="s">
        <v>67</v>
      </c>
      <c r="L2802" t="s">
        <v>29</v>
      </c>
      <c r="M2802" t="s">
        <v>23</v>
      </c>
    </row>
    <row r="2803" spans="1:13" x14ac:dyDescent="0.25">
      <c r="A2803" t="s">
        <v>14</v>
      </c>
      <c r="B2803" t="s">
        <v>73</v>
      </c>
      <c r="C2803" t="s">
        <v>54</v>
      </c>
      <c r="D2803">
        <v>43000</v>
      </c>
      <c r="E2803">
        <v>0</v>
      </c>
      <c r="F2803" t="s">
        <v>17</v>
      </c>
      <c r="G2803">
        <v>43000</v>
      </c>
      <c r="H2803" t="s">
        <v>18</v>
      </c>
      <c r="I2803" t="s">
        <v>19</v>
      </c>
      <c r="J2803" t="s">
        <v>3161</v>
      </c>
      <c r="K2803" t="s">
        <v>21</v>
      </c>
      <c r="L2803" t="s">
        <v>29</v>
      </c>
      <c r="M2803" t="s">
        <v>44</v>
      </c>
    </row>
    <row r="2804" spans="1:13" x14ac:dyDescent="0.25">
      <c r="A2804" t="s">
        <v>14</v>
      </c>
      <c r="B2804" t="s">
        <v>81</v>
      </c>
      <c r="C2804" t="s">
        <v>301</v>
      </c>
      <c r="D2804">
        <v>105000</v>
      </c>
      <c r="E2804">
        <v>6000</v>
      </c>
      <c r="F2804" t="s">
        <v>17</v>
      </c>
      <c r="G2804">
        <v>105000</v>
      </c>
      <c r="H2804" t="s">
        <v>18</v>
      </c>
      <c r="I2804" t="s">
        <v>19</v>
      </c>
      <c r="J2804" t="s">
        <v>185</v>
      </c>
      <c r="K2804" t="s">
        <v>21</v>
      </c>
      <c r="L2804" t="s">
        <v>22</v>
      </c>
      <c r="M2804" t="s">
        <v>23</v>
      </c>
    </row>
    <row r="2805" spans="1:13" x14ac:dyDescent="0.25">
      <c r="A2805" t="s">
        <v>14</v>
      </c>
      <c r="B2805" t="s">
        <v>73</v>
      </c>
      <c r="C2805" t="s">
        <v>3162</v>
      </c>
      <c r="D2805">
        <v>125000</v>
      </c>
      <c r="E2805">
        <v>25000</v>
      </c>
      <c r="F2805" t="s">
        <v>17</v>
      </c>
      <c r="G2805">
        <v>125000</v>
      </c>
      <c r="H2805" t="s">
        <v>18</v>
      </c>
      <c r="I2805" t="s">
        <v>19</v>
      </c>
      <c r="J2805" t="s">
        <v>55</v>
      </c>
      <c r="K2805" t="s">
        <v>67</v>
      </c>
      <c r="L2805" t="s">
        <v>22</v>
      </c>
      <c r="M2805" t="s">
        <v>23</v>
      </c>
    </row>
    <row r="2806" spans="1:13" x14ac:dyDescent="0.25">
      <c r="A2806" t="s">
        <v>57</v>
      </c>
      <c r="B2806" t="s">
        <v>81</v>
      </c>
      <c r="C2806" t="s">
        <v>3163</v>
      </c>
      <c r="D2806">
        <v>80000</v>
      </c>
      <c r="E2806">
        <v>0</v>
      </c>
      <c r="F2806" t="s">
        <v>17</v>
      </c>
      <c r="G2806">
        <v>80000</v>
      </c>
      <c r="H2806" t="s">
        <v>18</v>
      </c>
      <c r="I2806" t="s">
        <v>19</v>
      </c>
      <c r="J2806" t="s">
        <v>3131</v>
      </c>
      <c r="K2806" t="s">
        <v>67</v>
      </c>
      <c r="L2806" t="s">
        <v>22</v>
      </c>
      <c r="M2806" t="s">
        <v>23</v>
      </c>
    </row>
    <row r="2807" spans="1:13" x14ac:dyDescent="0.25">
      <c r="A2807" t="s">
        <v>57</v>
      </c>
      <c r="B2807" t="s">
        <v>68</v>
      </c>
      <c r="C2807" t="s">
        <v>3164</v>
      </c>
      <c r="D2807">
        <v>54500</v>
      </c>
      <c r="E2807">
        <v>3500</v>
      </c>
      <c r="F2807" t="s">
        <v>17</v>
      </c>
      <c r="G2807">
        <v>54500</v>
      </c>
      <c r="H2807" t="s">
        <v>18</v>
      </c>
      <c r="I2807" t="s">
        <v>19</v>
      </c>
      <c r="J2807" t="s">
        <v>119</v>
      </c>
      <c r="K2807" t="s">
        <v>84</v>
      </c>
      <c r="L2807" t="s">
        <v>29</v>
      </c>
      <c r="M2807" t="s">
        <v>23</v>
      </c>
    </row>
    <row r="2808" spans="1:13" x14ac:dyDescent="0.25">
      <c r="A2808" t="s">
        <v>53</v>
      </c>
      <c r="B2808" t="s">
        <v>81</v>
      </c>
      <c r="C2808" t="s">
        <v>3165</v>
      </c>
      <c r="D2808">
        <v>87500</v>
      </c>
      <c r="E2808">
        <v>2400</v>
      </c>
      <c r="F2808" t="s">
        <v>17</v>
      </c>
      <c r="G2808">
        <v>87500</v>
      </c>
      <c r="H2808" t="s">
        <v>18</v>
      </c>
      <c r="I2808" t="s">
        <v>19</v>
      </c>
      <c r="J2808" t="s">
        <v>942</v>
      </c>
      <c r="K2808" t="s">
        <v>67</v>
      </c>
      <c r="L2808" t="s">
        <v>22</v>
      </c>
      <c r="M2808" t="s">
        <v>44</v>
      </c>
    </row>
    <row r="2809" spans="1:13" x14ac:dyDescent="0.25">
      <c r="A2809" t="s">
        <v>14</v>
      </c>
      <c r="B2809" t="s">
        <v>81</v>
      </c>
      <c r="C2809" t="s">
        <v>3166</v>
      </c>
      <c r="D2809">
        <v>23000</v>
      </c>
      <c r="E2809">
        <v>0</v>
      </c>
      <c r="F2809" t="s">
        <v>26</v>
      </c>
      <c r="G2809">
        <v>30820</v>
      </c>
      <c r="H2809" t="s">
        <v>18</v>
      </c>
      <c r="I2809" t="s">
        <v>27</v>
      </c>
      <c r="J2809" t="s">
        <v>3167</v>
      </c>
      <c r="K2809" t="s">
        <v>35</v>
      </c>
      <c r="L2809" t="s">
        <v>29</v>
      </c>
      <c r="M2809" t="s">
        <v>23</v>
      </c>
    </row>
    <row r="2810" spans="1:13" x14ac:dyDescent="0.25">
      <c r="A2810" t="s">
        <v>57</v>
      </c>
      <c r="B2810" t="s">
        <v>217</v>
      </c>
      <c r="C2810" t="s">
        <v>141</v>
      </c>
      <c r="D2810">
        <v>64890</v>
      </c>
      <c r="E2810">
        <v>0</v>
      </c>
      <c r="F2810" t="s">
        <v>17</v>
      </c>
      <c r="G2810">
        <v>64890</v>
      </c>
      <c r="H2810" t="s">
        <v>18</v>
      </c>
      <c r="I2810" t="s">
        <v>19</v>
      </c>
      <c r="J2810" t="s">
        <v>3168</v>
      </c>
      <c r="K2810" t="s">
        <v>67</v>
      </c>
      <c r="L2810" t="s">
        <v>71</v>
      </c>
      <c r="M2810" t="s">
        <v>23</v>
      </c>
    </row>
    <row r="2811" spans="1:13" x14ac:dyDescent="0.25">
      <c r="A2811" t="s">
        <v>72</v>
      </c>
      <c r="B2811" t="s">
        <v>109</v>
      </c>
      <c r="C2811" t="s">
        <v>3169</v>
      </c>
      <c r="D2811">
        <v>70000</v>
      </c>
      <c r="E2811">
        <v>5000</v>
      </c>
      <c r="F2811" t="s">
        <v>17</v>
      </c>
      <c r="G2811">
        <v>70000</v>
      </c>
      <c r="H2811" t="s">
        <v>18</v>
      </c>
      <c r="I2811" t="s">
        <v>19</v>
      </c>
      <c r="J2811" t="s">
        <v>20</v>
      </c>
      <c r="K2811" t="s">
        <v>35</v>
      </c>
      <c r="L2811" t="s">
        <v>29</v>
      </c>
      <c r="M2811" t="s">
        <v>23</v>
      </c>
    </row>
    <row r="2812" spans="1:13" x14ac:dyDescent="0.25">
      <c r="A2812" t="s">
        <v>14</v>
      </c>
      <c r="B2812" t="s">
        <v>73</v>
      </c>
      <c r="C2812" t="s">
        <v>3170</v>
      </c>
      <c r="D2812">
        <v>32000</v>
      </c>
      <c r="E2812">
        <v>0</v>
      </c>
      <c r="F2812" t="s">
        <v>26</v>
      </c>
      <c r="G2812">
        <v>42880</v>
      </c>
      <c r="H2812" t="s">
        <v>18</v>
      </c>
      <c r="I2812" t="s">
        <v>27</v>
      </c>
      <c r="J2812" t="s">
        <v>1417</v>
      </c>
      <c r="K2812" t="s">
        <v>35</v>
      </c>
      <c r="L2812" t="s">
        <v>22</v>
      </c>
      <c r="M2812" t="s">
        <v>23</v>
      </c>
    </row>
    <row r="2813" spans="1:13" x14ac:dyDescent="0.25">
      <c r="A2813" t="s">
        <v>223</v>
      </c>
      <c r="B2813" t="s">
        <v>96</v>
      </c>
      <c r="C2813" t="s">
        <v>3171</v>
      </c>
      <c r="D2813">
        <v>80000</v>
      </c>
      <c r="E2813">
        <v>0</v>
      </c>
      <c r="F2813" t="s">
        <v>17</v>
      </c>
      <c r="G2813">
        <v>80000</v>
      </c>
      <c r="H2813" t="s">
        <v>18</v>
      </c>
      <c r="I2813" t="s">
        <v>19</v>
      </c>
      <c r="J2813" t="s">
        <v>2298</v>
      </c>
      <c r="K2813" t="s">
        <v>84</v>
      </c>
      <c r="L2813" t="s">
        <v>29</v>
      </c>
      <c r="M2813" t="s">
        <v>23</v>
      </c>
    </row>
    <row r="2814" spans="1:13" x14ac:dyDescent="0.25">
      <c r="A2814" t="s">
        <v>53</v>
      </c>
      <c r="B2814" t="s">
        <v>24</v>
      </c>
      <c r="C2814" t="s">
        <v>3172</v>
      </c>
      <c r="D2814">
        <v>110900</v>
      </c>
      <c r="E2814">
        <v>11650</v>
      </c>
      <c r="F2814" t="s">
        <v>17</v>
      </c>
      <c r="G2814">
        <v>110900</v>
      </c>
      <c r="H2814" t="s">
        <v>18</v>
      </c>
      <c r="I2814" t="s">
        <v>19</v>
      </c>
      <c r="J2814" t="s">
        <v>1292</v>
      </c>
      <c r="K2814" t="s">
        <v>56</v>
      </c>
      <c r="L2814" t="s">
        <v>29</v>
      </c>
      <c r="M2814" t="s">
        <v>23</v>
      </c>
    </row>
    <row r="2815" spans="1:13" x14ac:dyDescent="0.25">
      <c r="A2815" t="s">
        <v>57</v>
      </c>
      <c r="B2815" t="s">
        <v>49</v>
      </c>
      <c r="C2815" t="s">
        <v>445</v>
      </c>
      <c r="D2815">
        <v>65000</v>
      </c>
      <c r="E2815">
        <v>0</v>
      </c>
      <c r="F2815" t="s">
        <v>17</v>
      </c>
      <c r="G2815">
        <v>65000</v>
      </c>
      <c r="H2815" t="s">
        <v>18</v>
      </c>
      <c r="I2815" t="s">
        <v>19</v>
      </c>
      <c r="J2815" t="s">
        <v>3173</v>
      </c>
      <c r="K2815" t="s">
        <v>67</v>
      </c>
      <c r="L2815" t="s">
        <v>29</v>
      </c>
      <c r="M2815" t="s">
        <v>23</v>
      </c>
    </row>
    <row r="2816" spans="1:13" x14ac:dyDescent="0.25">
      <c r="A2816" t="s">
        <v>14</v>
      </c>
      <c r="B2816" t="s">
        <v>300</v>
      </c>
      <c r="C2816" t="s">
        <v>3174</v>
      </c>
      <c r="D2816">
        <v>39000</v>
      </c>
      <c r="E2816">
        <v>0</v>
      </c>
      <c r="F2816" t="s">
        <v>17</v>
      </c>
      <c r="G2816">
        <v>39000</v>
      </c>
      <c r="H2816" t="s">
        <v>18</v>
      </c>
      <c r="I2816" t="s">
        <v>19</v>
      </c>
      <c r="J2816" t="s">
        <v>3175</v>
      </c>
      <c r="K2816" t="s">
        <v>35</v>
      </c>
      <c r="L2816" t="s">
        <v>22</v>
      </c>
      <c r="M2816" t="s">
        <v>23</v>
      </c>
    </row>
    <row r="2817" spans="1:13" x14ac:dyDescent="0.25">
      <c r="A2817" t="s">
        <v>57</v>
      </c>
      <c r="B2817" t="s">
        <v>24</v>
      </c>
      <c r="C2817" t="s">
        <v>3176</v>
      </c>
      <c r="D2817">
        <v>135000</v>
      </c>
      <c r="E2817">
        <v>7000</v>
      </c>
      <c r="F2817" t="s">
        <v>17</v>
      </c>
      <c r="G2817">
        <v>135000</v>
      </c>
      <c r="H2817" t="s">
        <v>18</v>
      </c>
      <c r="I2817" t="s">
        <v>19</v>
      </c>
      <c r="J2817" t="s">
        <v>38</v>
      </c>
      <c r="K2817" t="s">
        <v>84</v>
      </c>
      <c r="L2817" t="s">
        <v>22</v>
      </c>
      <c r="M2817" t="s">
        <v>23</v>
      </c>
    </row>
    <row r="2818" spans="1:13" x14ac:dyDescent="0.25">
      <c r="A2818" t="s">
        <v>223</v>
      </c>
      <c r="B2818" t="s">
        <v>96</v>
      </c>
      <c r="C2818" t="s">
        <v>3177</v>
      </c>
      <c r="D2818">
        <v>185700</v>
      </c>
      <c r="E2818">
        <v>9000</v>
      </c>
      <c r="F2818" t="s">
        <v>17</v>
      </c>
      <c r="G2818">
        <v>185700</v>
      </c>
      <c r="H2818" t="s">
        <v>118</v>
      </c>
      <c r="I2818" t="s">
        <v>19</v>
      </c>
      <c r="J2818" t="s">
        <v>3178</v>
      </c>
      <c r="K2818" t="s">
        <v>67</v>
      </c>
      <c r="L2818" t="s">
        <v>29</v>
      </c>
      <c r="M2818" t="s">
        <v>23</v>
      </c>
    </row>
    <row r="2819" spans="1:13" x14ac:dyDescent="0.25">
      <c r="A2819" t="s">
        <v>57</v>
      </c>
      <c r="B2819" t="s">
        <v>217</v>
      </c>
      <c r="C2819" t="s">
        <v>590</v>
      </c>
      <c r="D2819">
        <v>104000</v>
      </c>
      <c r="E2819">
        <v>0</v>
      </c>
      <c r="F2819" t="s">
        <v>17</v>
      </c>
      <c r="G2819">
        <v>104000</v>
      </c>
      <c r="H2819" t="s">
        <v>18</v>
      </c>
      <c r="I2819" t="s">
        <v>19</v>
      </c>
      <c r="J2819" t="s">
        <v>154</v>
      </c>
      <c r="K2819" t="s">
        <v>21</v>
      </c>
      <c r="L2819" t="s">
        <v>22</v>
      </c>
      <c r="M2819" t="s">
        <v>44</v>
      </c>
    </row>
    <row r="2820" spans="1:13" x14ac:dyDescent="0.25">
      <c r="A2820" t="s">
        <v>14</v>
      </c>
      <c r="B2820" t="s">
        <v>24</v>
      </c>
      <c r="C2820" t="s">
        <v>3179</v>
      </c>
      <c r="D2820">
        <v>360000</v>
      </c>
      <c r="E2820">
        <v>0</v>
      </c>
      <c r="F2820" t="s">
        <v>17</v>
      </c>
      <c r="G2820">
        <v>360000</v>
      </c>
      <c r="H2820" t="s">
        <v>118</v>
      </c>
      <c r="I2820" t="s">
        <v>19</v>
      </c>
      <c r="J2820" t="s">
        <v>187</v>
      </c>
      <c r="K2820" t="s">
        <v>21</v>
      </c>
      <c r="L2820" t="s">
        <v>29</v>
      </c>
      <c r="M2820" t="s">
        <v>23</v>
      </c>
    </row>
    <row r="2821" spans="1:13" x14ac:dyDescent="0.25">
      <c r="A2821" t="s">
        <v>14</v>
      </c>
      <c r="B2821" t="s">
        <v>24</v>
      </c>
      <c r="C2821" t="s">
        <v>428</v>
      </c>
      <c r="D2821">
        <v>105000</v>
      </c>
      <c r="E2821">
        <v>0</v>
      </c>
      <c r="F2821" t="s">
        <v>17</v>
      </c>
      <c r="G2821">
        <v>105000</v>
      </c>
      <c r="H2821" t="s">
        <v>18</v>
      </c>
      <c r="I2821" t="s">
        <v>19</v>
      </c>
      <c r="J2821" t="s">
        <v>3180</v>
      </c>
      <c r="K2821" t="s">
        <v>21</v>
      </c>
      <c r="L2821" t="s">
        <v>29</v>
      </c>
      <c r="M2821" t="s">
        <v>23</v>
      </c>
    </row>
    <row r="2822" spans="1:13" x14ac:dyDescent="0.25">
      <c r="A2822" t="s">
        <v>57</v>
      </c>
      <c r="B2822" t="s">
        <v>24</v>
      </c>
      <c r="C2822" t="s">
        <v>3181</v>
      </c>
      <c r="D2822">
        <v>115000</v>
      </c>
      <c r="E2822">
        <v>0</v>
      </c>
      <c r="F2822" t="s">
        <v>17</v>
      </c>
      <c r="G2822">
        <v>115000</v>
      </c>
      <c r="H2822" t="s">
        <v>18</v>
      </c>
      <c r="I2822" t="s">
        <v>19</v>
      </c>
      <c r="J2822" t="s">
        <v>391</v>
      </c>
      <c r="K2822" t="s">
        <v>67</v>
      </c>
      <c r="L2822" t="s">
        <v>29</v>
      </c>
      <c r="M2822" t="s">
        <v>23</v>
      </c>
    </row>
    <row r="2823" spans="1:13" x14ac:dyDescent="0.25">
      <c r="A2823" t="s">
        <v>57</v>
      </c>
      <c r="B2823" t="s">
        <v>24</v>
      </c>
      <c r="C2823" t="s">
        <v>3182</v>
      </c>
      <c r="D2823">
        <v>89500</v>
      </c>
      <c r="E2823">
        <v>0</v>
      </c>
      <c r="F2823" t="s">
        <v>75</v>
      </c>
      <c r="G2823">
        <v>65335</v>
      </c>
      <c r="H2823" t="s">
        <v>18</v>
      </c>
      <c r="I2823" t="s">
        <v>76</v>
      </c>
      <c r="J2823" t="s">
        <v>146</v>
      </c>
      <c r="K2823" t="s">
        <v>67</v>
      </c>
      <c r="L2823" t="s">
        <v>29</v>
      </c>
      <c r="M2823" t="s">
        <v>44</v>
      </c>
    </row>
    <row r="2824" spans="1:13" x14ac:dyDescent="0.25">
      <c r="A2824" t="s">
        <v>14</v>
      </c>
      <c r="B2824" t="s">
        <v>489</v>
      </c>
      <c r="C2824" t="s">
        <v>3183</v>
      </c>
      <c r="D2824">
        <v>55000</v>
      </c>
      <c r="E2824">
        <v>0</v>
      </c>
      <c r="F2824" t="s">
        <v>17</v>
      </c>
      <c r="G2824">
        <v>55000</v>
      </c>
      <c r="H2824" t="s">
        <v>18</v>
      </c>
      <c r="I2824" t="s">
        <v>19</v>
      </c>
      <c r="J2824" t="s">
        <v>3184</v>
      </c>
      <c r="K2824" t="s">
        <v>21</v>
      </c>
      <c r="L2824" t="s">
        <v>29</v>
      </c>
      <c r="M2824" t="s">
        <v>23</v>
      </c>
    </row>
    <row r="2825" spans="1:13" x14ac:dyDescent="0.25">
      <c r="A2825" t="s">
        <v>53</v>
      </c>
      <c r="B2825" t="s">
        <v>24</v>
      </c>
      <c r="C2825" t="s">
        <v>3185</v>
      </c>
      <c r="D2825">
        <v>98000</v>
      </c>
      <c r="E2825">
        <v>9000</v>
      </c>
      <c r="F2825" t="s">
        <v>17</v>
      </c>
      <c r="G2825">
        <v>98000</v>
      </c>
      <c r="H2825" t="s">
        <v>18</v>
      </c>
      <c r="I2825" t="s">
        <v>19</v>
      </c>
      <c r="J2825" t="s">
        <v>130</v>
      </c>
      <c r="K2825" t="s">
        <v>67</v>
      </c>
      <c r="L2825" t="s">
        <v>22</v>
      </c>
      <c r="M2825" t="s">
        <v>23</v>
      </c>
    </row>
    <row r="2826" spans="1:13" x14ac:dyDescent="0.25">
      <c r="A2826" t="s">
        <v>14</v>
      </c>
      <c r="B2826" t="s">
        <v>15</v>
      </c>
      <c r="C2826" t="s">
        <v>3130</v>
      </c>
      <c r="D2826">
        <v>95000</v>
      </c>
      <c r="E2826">
        <v>0</v>
      </c>
      <c r="F2826" t="s">
        <v>75</v>
      </c>
      <c r="G2826">
        <v>69350</v>
      </c>
      <c r="H2826" t="s">
        <v>18</v>
      </c>
      <c r="I2826" t="s">
        <v>76</v>
      </c>
      <c r="J2826" t="s">
        <v>173</v>
      </c>
      <c r="K2826" t="s">
        <v>67</v>
      </c>
      <c r="L2826" t="s">
        <v>29</v>
      </c>
      <c r="M2826" t="s">
        <v>23</v>
      </c>
    </row>
    <row r="2827" spans="1:13" x14ac:dyDescent="0.25">
      <c r="A2827" t="s">
        <v>57</v>
      </c>
      <c r="B2827" t="s">
        <v>32</v>
      </c>
      <c r="C2827" t="s">
        <v>3077</v>
      </c>
      <c r="D2827">
        <v>86000</v>
      </c>
      <c r="E2827">
        <v>5000</v>
      </c>
      <c r="F2827" t="s">
        <v>17</v>
      </c>
      <c r="G2827">
        <v>86000</v>
      </c>
      <c r="H2827" t="s">
        <v>18</v>
      </c>
      <c r="I2827" t="s">
        <v>19</v>
      </c>
      <c r="J2827" t="s">
        <v>389</v>
      </c>
      <c r="K2827" t="s">
        <v>84</v>
      </c>
      <c r="L2827" t="s">
        <v>29</v>
      </c>
      <c r="M2827" t="s">
        <v>23</v>
      </c>
    </row>
    <row r="2828" spans="1:13" x14ac:dyDescent="0.25">
      <c r="A2828" t="s">
        <v>53</v>
      </c>
      <c r="B2828" t="s">
        <v>24</v>
      </c>
      <c r="C2828" t="s">
        <v>424</v>
      </c>
      <c r="D2828">
        <v>96600</v>
      </c>
      <c r="E2828">
        <v>4000</v>
      </c>
      <c r="F2828" t="s">
        <v>17</v>
      </c>
      <c r="G2828">
        <v>96600</v>
      </c>
      <c r="H2828" t="s">
        <v>18</v>
      </c>
      <c r="I2828" t="s">
        <v>19</v>
      </c>
      <c r="J2828" t="s">
        <v>2163</v>
      </c>
      <c r="K2828" t="s">
        <v>67</v>
      </c>
      <c r="L2828" t="s">
        <v>29</v>
      </c>
      <c r="M2828" t="s">
        <v>23</v>
      </c>
    </row>
    <row r="2829" spans="1:13" x14ac:dyDescent="0.25">
      <c r="A2829" t="s">
        <v>57</v>
      </c>
      <c r="B2829" t="s">
        <v>85</v>
      </c>
      <c r="C2829" t="s">
        <v>2068</v>
      </c>
      <c r="D2829">
        <v>74000</v>
      </c>
      <c r="E2829">
        <v>0</v>
      </c>
      <c r="F2829" t="s">
        <v>17</v>
      </c>
      <c r="G2829">
        <v>74000</v>
      </c>
      <c r="H2829" t="s">
        <v>18</v>
      </c>
      <c r="I2829" t="s">
        <v>19</v>
      </c>
      <c r="J2829" t="s">
        <v>391</v>
      </c>
      <c r="K2829" t="s">
        <v>84</v>
      </c>
      <c r="L2829" t="s">
        <v>29</v>
      </c>
      <c r="M2829" t="s">
        <v>23</v>
      </c>
    </row>
    <row r="2830" spans="1:13" x14ac:dyDescent="0.25">
      <c r="A2830" t="s">
        <v>57</v>
      </c>
      <c r="B2830" t="s">
        <v>96</v>
      </c>
      <c r="C2830" t="s">
        <v>3186</v>
      </c>
      <c r="D2830">
        <v>71000</v>
      </c>
      <c r="E2830">
        <v>1500</v>
      </c>
      <c r="F2830" t="s">
        <v>17</v>
      </c>
      <c r="G2830">
        <v>71000</v>
      </c>
      <c r="H2830" t="s">
        <v>18</v>
      </c>
      <c r="I2830" t="s">
        <v>19</v>
      </c>
      <c r="J2830" t="s">
        <v>3187</v>
      </c>
      <c r="K2830" t="s">
        <v>84</v>
      </c>
      <c r="L2830" t="s">
        <v>22</v>
      </c>
      <c r="M2830" t="s">
        <v>23</v>
      </c>
    </row>
    <row r="2831" spans="1:13" x14ac:dyDescent="0.25">
      <c r="A2831" t="s">
        <v>53</v>
      </c>
      <c r="B2831" t="s">
        <v>170</v>
      </c>
      <c r="C2831" t="s">
        <v>3188</v>
      </c>
      <c r="D2831">
        <v>56000</v>
      </c>
      <c r="E2831">
        <v>2000</v>
      </c>
      <c r="F2831" t="s">
        <v>17</v>
      </c>
      <c r="G2831">
        <v>56000</v>
      </c>
      <c r="H2831" t="s">
        <v>18</v>
      </c>
      <c r="I2831" t="s">
        <v>19</v>
      </c>
      <c r="J2831" t="s">
        <v>3189</v>
      </c>
      <c r="K2831" t="s">
        <v>56</v>
      </c>
      <c r="L2831" t="s">
        <v>22</v>
      </c>
      <c r="M2831" t="s">
        <v>23</v>
      </c>
    </row>
    <row r="2832" spans="1:13" x14ac:dyDescent="0.25">
      <c r="A2832" t="s">
        <v>57</v>
      </c>
      <c r="B2832" t="s">
        <v>24</v>
      </c>
      <c r="C2832" t="s">
        <v>3190</v>
      </c>
      <c r="D2832">
        <v>97072</v>
      </c>
      <c r="E2832">
        <v>6000</v>
      </c>
      <c r="F2832" t="s">
        <v>17</v>
      </c>
      <c r="G2832">
        <v>97072</v>
      </c>
      <c r="H2832" t="s">
        <v>18</v>
      </c>
      <c r="I2832" t="s">
        <v>19</v>
      </c>
      <c r="J2832" t="s">
        <v>479</v>
      </c>
      <c r="K2832" t="s">
        <v>35</v>
      </c>
      <c r="L2832" t="s">
        <v>22</v>
      </c>
      <c r="M2832" t="s">
        <v>23</v>
      </c>
    </row>
    <row r="2833" spans="1:13" x14ac:dyDescent="0.25">
      <c r="A2833" t="s">
        <v>14</v>
      </c>
      <c r="B2833" t="s">
        <v>109</v>
      </c>
      <c r="C2833" t="s">
        <v>3191</v>
      </c>
      <c r="D2833">
        <v>55786</v>
      </c>
      <c r="E2833">
        <v>35000</v>
      </c>
      <c r="F2833" t="s">
        <v>17</v>
      </c>
      <c r="G2833">
        <v>55786</v>
      </c>
      <c r="H2833" t="s">
        <v>18</v>
      </c>
      <c r="I2833" t="s">
        <v>19</v>
      </c>
      <c r="J2833" t="s">
        <v>1850</v>
      </c>
      <c r="K2833" t="s">
        <v>21</v>
      </c>
      <c r="L2833" t="s">
        <v>29</v>
      </c>
      <c r="M2833" t="s">
        <v>23</v>
      </c>
    </row>
    <row r="2834" spans="1:13" x14ac:dyDescent="0.25">
      <c r="A2834" t="s">
        <v>14</v>
      </c>
      <c r="B2834" t="s">
        <v>81</v>
      </c>
      <c r="C2834" t="s">
        <v>3192</v>
      </c>
      <c r="D2834">
        <v>70000</v>
      </c>
      <c r="E2834">
        <v>4000</v>
      </c>
      <c r="F2834" t="s">
        <v>75</v>
      </c>
      <c r="G2834">
        <v>51100</v>
      </c>
      <c r="H2834" t="s">
        <v>18</v>
      </c>
      <c r="I2834" t="s">
        <v>76</v>
      </c>
      <c r="J2834" t="s">
        <v>3193</v>
      </c>
      <c r="K2834" t="s">
        <v>35</v>
      </c>
      <c r="L2834" t="s">
        <v>22</v>
      </c>
      <c r="M2834" t="s">
        <v>23</v>
      </c>
    </row>
    <row r="2835" spans="1:13" x14ac:dyDescent="0.25">
      <c r="A2835" t="s">
        <v>53</v>
      </c>
      <c r="B2835" t="s">
        <v>32</v>
      </c>
      <c r="C2835" t="s">
        <v>3194</v>
      </c>
      <c r="D2835">
        <v>107000</v>
      </c>
      <c r="E2835">
        <v>0</v>
      </c>
      <c r="F2835" t="s">
        <v>17</v>
      </c>
      <c r="G2835">
        <v>107000</v>
      </c>
      <c r="H2835" t="s">
        <v>18</v>
      </c>
      <c r="I2835" t="s">
        <v>19</v>
      </c>
      <c r="J2835" t="s">
        <v>408</v>
      </c>
      <c r="K2835" t="s">
        <v>56</v>
      </c>
      <c r="L2835" t="s">
        <v>29</v>
      </c>
      <c r="M2835" t="s">
        <v>23</v>
      </c>
    </row>
    <row r="2836" spans="1:13" x14ac:dyDescent="0.25">
      <c r="A2836" t="s">
        <v>14</v>
      </c>
      <c r="B2836" t="s">
        <v>68</v>
      </c>
      <c r="C2836" t="s">
        <v>676</v>
      </c>
      <c r="D2836">
        <v>18500</v>
      </c>
      <c r="E2836">
        <v>0</v>
      </c>
      <c r="F2836" t="s">
        <v>26</v>
      </c>
      <c r="G2836">
        <v>24790</v>
      </c>
      <c r="H2836" t="s">
        <v>18</v>
      </c>
      <c r="I2836" t="s">
        <v>27</v>
      </c>
      <c r="J2836" t="s">
        <v>883</v>
      </c>
      <c r="K2836" t="s">
        <v>21</v>
      </c>
      <c r="L2836" t="s">
        <v>29</v>
      </c>
      <c r="M2836" t="s">
        <v>23</v>
      </c>
    </row>
    <row r="2837" spans="1:13" x14ac:dyDescent="0.25">
      <c r="A2837" t="s">
        <v>14</v>
      </c>
      <c r="B2837" t="s">
        <v>15</v>
      </c>
      <c r="C2837" t="s">
        <v>3195</v>
      </c>
      <c r="D2837">
        <v>68000</v>
      </c>
      <c r="E2837">
        <v>0</v>
      </c>
      <c r="F2837" t="s">
        <v>17</v>
      </c>
      <c r="G2837">
        <v>68000</v>
      </c>
      <c r="H2837" t="s">
        <v>18</v>
      </c>
      <c r="I2837" t="s">
        <v>19</v>
      </c>
      <c r="J2837" t="s">
        <v>154</v>
      </c>
      <c r="K2837" t="s">
        <v>67</v>
      </c>
      <c r="L2837" t="s">
        <v>22</v>
      </c>
      <c r="M2837" t="s">
        <v>23</v>
      </c>
    </row>
    <row r="2838" spans="1:13" x14ac:dyDescent="0.25">
      <c r="A2838" t="s">
        <v>14</v>
      </c>
      <c r="B2838" t="s">
        <v>109</v>
      </c>
      <c r="C2838" t="s">
        <v>261</v>
      </c>
      <c r="D2838">
        <v>122000</v>
      </c>
      <c r="E2838">
        <v>10000</v>
      </c>
      <c r="F2838" t="s">
        <v>17</v>
      </c>
      <c r="G2838">
        <v>122000</v>
      </c>
      <c r="H2838" t="s">
        <v>18</v>
      </c>
      <c r="I2838" t="s">
        <v>19</v>
      </c>
      <c r="J2838" t="s">
        <v>116</v>
      </c>
      <c r="K2838" t="s">
        <v>21</v>
      </c>
      <c r="L2838" t="s">
        <v>29</v>
      </c>
      <c r="M2838" t="s">
        <v>44</v>
      </c>
    </row>
    <row r="2839" spans="1:13" x14ac:dyDescent="0.25">
      <c r="A2839" t="s">
        <v>14</v>
      </c>
      <c r="B2839" t="s">
        <v>24</v>
      </c>
      <c r="C2839" t="s">
        <v>3196</v>
      </c>
      <c r="D2839">
        <v>42500</v>
      </c>
      <c r="E2839">
        <v>1500</v>
      </c>
      <c r="F2839" t="s">
        <v>75</v>
      </c>
      <c r="G2839">
        <v>31025</v>
      </c>
      <c r="H2839" t="s">
        <v>18</v>
      </c>
      <c r="I2839" t="s">
        <v>76</v>
      </c>
      <c r="J2839" t="s">
        <v>95</v>
      </c>
      <c r="K2839" t="s">
        <v>35</v>
      </c>
      <c r="L2839" t="s">
        <v>29</v>
      </c>
      <c r="M2839" t="s">
        <v>23</v>
      </c>
    </row>
    <row r="2840" spans="1:13" x14ac:dyDescent="0.25">
      <c r="A2840" t="s">
        <v>57</v>
      </c>
      <c r="B2840" t="s">
        <v>24</v>
      </c>
      <c r="C2840" t="s">
        <v>1271</v>
      </c>
      <c r="D2840">
        <v>205000</v>
      </c>
      <c r="E2840">
        <v>100000</v>
      </c>
      <c r="F2840" t="s">
        <v>17</v>
      </c>
      <c r="G2840">
        <v>205000</v>
      </c>
      <c r="H2840" t="s">
        <v>118</v>
      </c>
      <c r="I2840" t="s">
        <v>19</v>
      </c>
      <c r="J2840" t="s">
        <v>3197</v>
      </c>
      <c r="K2840" t="s">
        <v>67</v>
      </c>
      <c r="L2840" t="s">
        <v>29</v>
      </c>
      <c r="M2840" t="s">
        <v>44</v>
      </c>
    </row>
    <row r="2841" spans="1:13" x14ac:dyDescent="0.25">
      <c r="A2841" t="s">
        <v>14</v>
      </c>
      <c r="B2841" t="s">
        <v>36</v>
      </c>
      <c r="C2841" t="s">
        <v>3198</v>
      </c>
      <c r="D2841">
        <v>100000</v>
      </c>
      <c r="E2841">
        <v>0</v>
      </c>
      <c r="F2841" t="s">
        <v>17</v>
      </c>
      <c r="G2841">
        <v>100000</v>
      </c>
      <c r="H2841" t="s">
        <v>18</v>
      </c>
      <c r="I2841" t="s">
        <v>19</v>
      </c>
      <c r="J2841" t="s">
        <v>116</v>
      </c>
      <c r="K2841" t="s">
        <v>84</v>
      </c>
      <c r="L2841" t="s">
        <v>29</v>
      </c>
      <c r="M2841" t="s">
        <v>44</v>
      </c>
    </row>
    <row r="2842" spans="1:13" x14ac:dyDescent="0.25">
      <c r="A2842" t="s">
        <v>14</v>
      </c>
      <c r="B2842" t="s">
        <v>68</v>
      </c>
      <c r="C2842" t="s">
        <v>676</v>
      </c>
      <c r="D2842">
        <v>46000</v>
      </c>
      <c r="E2842">
        <v>3000</v>
      </c>
      <c r="F2842" t="s">
        <v>17</v>
      </c>
      <c r="G2842">
        <v>46000</v>
      </c>
      <c r="H2842" t="s">
        <v>18</v>
      </c>
      <c r="I2842" t="s">
        <v>19</v>
      </c>
      <c r="J2842" t="s">
        <v>1125</v>
      </c>
      <c r="K2842" t="s">
        <v>35</v>
      </c>
      <c r="L2842" t="s">
        <v>29</v>
      </c>
      <c r="M2842" t="s">
        <v>23</v>
      </c>
    </row>
    <row r="2843" spans="1:13" x14ac:dyDescent="0.25">
      <c r="A2843" t="s">
        <v>57</v>
      </c>
      <c r="B2843" t="s">
        <v>191</v>
      </c>
      <c r="C2843" t="s">
        <v>3199</v>
      </c>
      <c r="D2843">
        <v>38000</v>
      </c>
      <c r="E2843">
        <v>1000</v>
      </c>
      <c r="F2843" t="s">
        <v>17</v>
      </c>
      <c r="G2843">
        <v>38000</v>
      </c>
      <c r="H2843" t="s">
        <v>18</v>
      </c>
      <c r="I2843" t="s">
        <v>19</v>
      </c>
      <c r="J2843" t="s">
        <v>513</v>
      </c>
      <c r="K2843" t="s">
        <v>35</v>
      </c>
      <c r="L2843" t="s">
        <v>29</v>
      </c>
      <c r="M2843" t="s">
        <v>23</v>
      </c>
    </row>
    <row r="2844" spans="1:13" x14ac:dyDescent="0.25">
      <c r="A2844" t="s">
        <v>14</v>
      </c>
      <c r="B2844" t="s">
        <v>81</v>
      </c>
      <c r="C2844" t="s">
        <v>3200</v>
      </c>
      <c r="D2844">
        <v>40000</v>
      </c>
      <c r="E2844">
        <v>2000</v>
      </c>
      <c r="F2844" t="s">
        <v>17</v>
      </c>
      <c r="G2844">
        <v>40000</v>
      </c>
      <c r="H2844" t="s">
        <v>18</v>
      </c>
      <c r="I2844" t="s">
        <v>19</v>
      </c>
      <c r="J2844" t="s">
        <v>185</v>
      </c>
      <c r="K2844" t="s">
        <v>21</v>
      </c>
      <c r="L2844" t="s">
        <v>29</v>
      </c>
      <c r="M2844" t="s">
        <v>23</v>
      </c>
    </row>
    <row r="2845" spans="1:13" x14ac:dyDescent="0.25">
      <c r="A2845" t="s">
        <v>57</v>
      </c>
      <c r="B2845" t="s">
        <v>24</v>
      </c>
      <c r="C2845" t="s">
        <v>3201</v>
      </c>
      <c r="D2845">
        <v>160500</v>
      </c>
      <c r="E2845">
        <v>24075</v>
      </c>
      <c r="F2845" t="s">
        <v>17</v>
      </c>
      <c r="G2845">
        <v>160500</v>
      </c>
      <c r="H2845" t="s">
        <v>18</v>
      </c>
      <c r="I2845" t="s">
        <v>19</v>
      </c>
      <c r="J2845" t="s">
        <v>71</v>
      </c>
      <c r="K2845" t="s">
        <v>67</v>
      </c>
      <c r="L2845" t="s">
        <v>22</v>
      </c>
      <c r="M2845" t="s">
        <v>44</v>
      </c>
    </row>
    <row r="2846" spans="1:13" x14ac:dyDescent="0.25">
      <c r="A2846" t="s">
        <v>57</v>
      </c>
      <c r="B2846" t="s">
        <v>68</v>
      </c>
      <c r="C2846" t="s">
        <v>841</v>
      </c>
      <c r="D2846">
        <v>35500</v>
      </c>
      <c r="E2846">
        <v>600</v>
      </c>
      <c r="F2846" t="s">
        <v>17</v>
      </c>
      <c r="G2846">
        <v>35500</v>
      </c>
      <c r="H2846" t="s">
        <v>18</v>
      </c>
      <c r="I2846" t="s">
        <v>19</v>
      </c>
      <c r="J2846" t="s">
        <v>672</v>
      </c>
      <c r="K2846" t="s">
        <v>84</v>
      </c>
      <c r="L2846" t="s">
        <v>29</v>
      </c>
      <c r="M2846" t="s">
        <v>23</v>
      </c>
    </row>
    <row r="2847" spans="1:13" x14ac:dyDescent="0.25">
      <c r="A2847" t="s">
        <v>14</v>
      </c>
      <c r="B2847" t="s">
        <v>3202</v>
      </c>
      <c r="C2847" t="s">
        <v>3203</v>
      </c>
      <c r="D2847">
        <v>114240</v>
      </c>
      <c r="E2847">
        <v>20000</v>
      </c>
      <c r="F2847" t="s">
        <v>17</v>
      </c>
      <c r="G2847">
        <v>114240</v>
      </c>
      <c r="H2847" t="s">
        <v>18</v>
      </c>
      <c r="I2847" t="s">
        <v>19</v>
      </c>
      <c r="J2847" t="s">
        <v>187</v>
      </c>
      <c r="K2847" t="s">
        <v>21</v>
      </c>
      <c r="L2847" t="s">
        <v>64</v>
      </c>
      <c r="M2847" t="s">
        <v>23</v>
      </c>
    </row>
    <row r="2848" spans="1:13" x14ac:dyDescent="0.25">
      <c r="A2848" t="s">
        <v>57</v>
      </c>
      <c r="B2848" t="s">
        <v>1711</v>
      </c>
      <c r="C2848" t="s">
        <v>3204</v>
      </c>
      <c r="D2848">
        <v>94000</v>
      </c>
      <c r="E2848">
        <v>0</v>
      </c>
      <c r="F2848" t="s">
        <v>17</v>
      </c>
      <c r="G2848">
        <v>94000</v>
      </c>
      <c r="H2848" t="s">
        <v>18</v>
      </c>
      <c r="I2848" t="s">
        <v>19</v>
      </c>
      <c r="J2848" t="s">
        <v>3205</v>
      </c>
      <c r="K2848" t="s">
        <v>84</v>
      </c>
      <c r="L2848" t="s">
        <v>22</v>
      </c>
      <c r="M2848" t="s">
        <v>23</v>
      </c>
    </row>
    <row r="2849" spans="1:13" x14ac:dyDescent="0.25">
      <c r="A2849" t="s">
        <v>53</v>
      </c>
      <c r="B2849" t="s">
        <v>700</v>
      </c>
      <c r="C2849" t="s">
        <v>3206</v>
      </c>
      <c r="D2849">
        <v>45000</v>
      </c>
      <c r="E2849">
        <v>0</v>
      </c>
      <c r="F2849" t="s">
        <v>17</v>
      </c>
      <c r="G2849">
        <v>45000</v>
      </c>
      <c r="H2849" t="s">
        <v>18</v>
      </c>
      <c r="I2849" t="s">
        <v>19</v>
      </c>
      <c r="J2849" t="s">
        <v>3207</v>
      </c>
      <c r="K2849" t="s">
        <v>84</v>
      </c>
      <c r="L2849" t="s">
        <v>29</v>
      </c>
      <c r="M2849" t="s">
        <v>23</v>
      </c>
    </row>
    <row r="2850" spans="1:13" x14ac:dyDescent="0.25">
      <c r="A2850" t="s">
        <v>57</v>
      </c>
      <c r="B2850" t="s">
        <v>36</v>
      </c>
      <c r="C2850" t="s">
        <v>1496</v>
      </c>
      <c r="D2850">
        <v>70000</v>
      </c>
      <c r="E2850">
        <v>1000</v>
      </c>
      <c r="F2850" t="s">
        <v>17</v>
      </c>
      <c r="G2850">
        <v>70000</v>
      </c>
      <c r="H2850" t="s">
        <v>18</v>
      </c>
      <c r="I2850" t="s">
        <v>19</v>
      </c>
      <c r="J2850" t="s">
        <v>38</v>
      </c>
      <c r="K2850" t="s">
        <v>67</v>
      </c>
      <c r="L2850" t="s">
        <v>29</v>
      </c>
      <c r="M2850" t="s">
        <v>44</v>
      </c>
    </row>
    <row r="2851" spans="1:13" x14ac:dyDescent="0.25">
      <c r="A2851" t="s">
        <v>57</v>
      </c>
      <c r="B2851" t="s">
        <v>15</v>
      </c>
      <c r="C2851" t="s">
        <v>281</v>
      </c>
      <c r="D2851">
        <v>89000</v>
      </c>
      <c r="E2851">
        <v>0</v>
      </c>
      <c r="F2851" t="s">
        <v>17</v>
      </c>
      <c r="G2851">
        <v>89000</v>
      </c>
      <c r="H2851" t="s">
        <v>18</v>
      </c>
      <c r="I2851" t="s">
        <v>19</v>
      </c>
      <c r="J2851" t="s">
        <v>20</v>
      </c>
      <c r="K2851" t="s">
        <v>21</v>
      </c>
      <c r="L2851" t="s">
        <v>64</v>
      </c>
      <c r="M2851" t="s">
        <v>23</v>
      </c>
    </row>
    <row r="2852" spans="1:13" x14ac:dyDescent="0.25">
      <c r="A2852" t="s">
        <v>14</v>
      </c>
      <c r="B2852" t="s">
        <v>78</v>
      </c>
      <c r="C2852" t="s">
        <v>3208</v>
      </c>
      <c r="D2852">
        <v>65000</v>
      </c>
      <c r="E2852">
        <v>6000</v>
      </c>
      <c r="F2852" t="s">
        <v>75</v>
      </c>
      <c r="G2852">
        <v>47450</v>
      </c>
      <c r="H2852" t="s">
        <v>18</v>
      </c>
      <c r="I2852" t="s">
        <v>76</v>
      </c>
      <c r="J2852" t="s">
        <v>146</v>
      </c>
      <c r="K2852" t="s">
        <v>35</v>
      </c>
      <c r="L2852" t="s">
        <v>22</v>
      </c>
      <c r="M2852" t="s">
        <v>23</v>
      </c>
    </row>
    <row r="2853" spans="1:13" x14ac:dyDescent="0.25">
      <c r="A2853" t="s">
        <v>14</v>
      </c>
      <c r="B2853" t="s">
        <v>36</v>
      </c>
      <c r="C2853" t="s">
        <v>103</v>
      </c>
      <c r="D2853">
        <v>72000</v>
      </c>
      <c r="E2853">
        <v>0</v>
      </c>
      <c r="F2853" t="s">
        <v>17</v>
      </c>
      <c r="G2853">
        <v>72000</v>
      </c>
      <c r="H2853" t="s">
        <v>18</v>
      </c>
      <c r="I2853" t="s">
        <v>19</v>
      </c>
      <c r="J2853" t="s">
        <v>113</v>
      </c>
      <c r="K2853" t="s">
        <v>67</v>
      </c>
      <c r="L2853" t="s">
        <v>29</v>
      </c>
      <c r="M2853" t="s">
        <v>23</v>
      </c>
    </row>
    <row r="2854" spans="1:13" x14ac:dyDescent="0.25">
      <c r="A2854" t="s">
        <v>14</v>
      </c>
      <c r="B2854" t="s">
        <v>3209</v>
      </c>
      <c r="C2854" t="s">
        <v>1909</v>
      </c>
      <c r="D2854">
        <v>97000</v>
      </c>
      <c r="E2854">
        <v>9700</v>
      </c>
      <c r="F2854" t="s">
        <v>17</v>
      </c>
      <c r="G2854">
        <v>97000</v>
      </c>
      <c r="H2854" t="s">
        <v>18</v>
      </c>
      <c r="I2854" t="s">
        <v>19</v>
      </c>
      <c r="J2854" t="s">
        <v>817</v>
      </c>
      <c r="K2854" t="s">
        <v>21</v>
      </c>
      <c r="L2854" t="s">
        <v>64</v>
      </c>
      <c r="M2854" t="s">
        <v>23</v>
      </c>
    </row>
    <row r="2855" spans="1:13" x14ac:dyDescent="0.25">
      <c r="A2855" t="s">
        <v>57</v>
      </c>
      <c r="B2855" t="s">
        <v>109</v>
      </c>
      <c r="C2855" t="s">
        <v>3210</v>
      </c>
      <c r="D2855">
        <v>111000</v>
      </c>
      <c r="E2855">
        <v>40000</v>
      </c>
      <c r="F2855" t="s">
        <v>17</v>
      </c>
      <c r="G2855">
        <v>111000</v>
      </c>
      <c r="H2855" t="s">
        <v>18</v>
      </c>
      <c r="I2855" t="s">
        <v>19</v>
      </c>
      <c r="J2855" t="s">
        <v>1125</v>
      </c>
      <c r="K2855" t="s">
        <v>67</v>
      </c>
      <c r="L2855" t="s">
        <v>29</v>
      </c>
      <c r="M2855" t="s">
        <v>71</v>
      </c>
    </row>
    <row r="2856" spans="1:13" x14ac:dyDescent="0.25">
      <c r="A2856" t="s">
        <v>57</v>
      </c>
      <c r="B2856" t="s">
        <v>32</v>
      </c>
      <c r="C2856" t="s">
        <v>654</v>
      </c>
      <c r="D2856">
        <v>94000</v>
      </c>
      <c r="E2856">
        <v>4700</v>
      </c>
      <c r="F2856" t="s">
        <v>17</v>
      </c>
      <c r="G2856">
        <v>94000</v>
      </c>
      <c r="H2856" t="s">
        <v>18</v>
      </c>
      <c r="I2856" t="s">
        <v>19</v>
      </c>
      <c r="J2856" t="s">
        <v>355</v>
      </c>
      <c r="K2856" t="s">
        <v>21</v>
      </c>
      <c r="L2856" t="s">
        <v>22</v>
      </c>
      <c r="M2856" t="s">
        <v>23</v>
      </c>
    </row>
    <row r="2857" spans="1:13" x14ac:dyDescent="0.25">
      <c r="A2857" t="s">
        <v>14</v>
      </c>
      <c r="B2857" t="s">
        <v>3211</v>
      </c>
      <c r="C2857" t="s">
        <v>3212</v>
      </c>
      <c r="D2857">
        <v>100000</v>
      </c>
      <c r="E2857">
        <v>10000</v>
      </c>
      <c r="F2857" t="s">
        <v>17</v>
      </c>
      <c r="G2857">
        <v>100000</v>
      </c>
      <c r="H2857" t="s">
        <v>18</v>
      </c>
      <c r="I2857" t="s">
        <v>19</v>
      </c>
      <c r="J2857" t="s">
        <v>20</v>
      </c>
      <c r="K2857" t="s">
        <v>84</v>
      </c>
      <c r="L2857" t="s">
        <v>22</v>
      </c>
      <c r="M2857" t="s">
        <v>44</v>
      </c>
    </row>
    <row r="2858" spans="1:13" x14ac:dyDescent="0.25">
      <c r="A2858" t="s">
        <v>57</v>
      </c>
      <c r="B2858" t="s">
        <v>32</v>
      </c>
      <c r="C2858" t="s">
        <v>825</v>
      </c>
      <c r="D2858">
        <v>200000</v>
      </c>
      <c r="E2858">
        <v>55000</v>
      </c>
      <c r="F2858" t="s">
        <v>17</v>
      </c>
      <c r="G2858">
        <v>200000</v>
      </c>
      <c r="H2858" t="s">
        <v>118</v>
      </c>
      <c r="I2858" t="s">
        <v>19</v>
      </c>
      <c r="J2858" t="s">
        <v>130</v>
      </c>
      <c r="K2858" t="s">
        <v>67</v>
      </c>
      <c r="L2858" t="s">
        <v>22</v>
      </c>
      <c r="M2858" t="s">
        <v>23</v>
      </c>
    </row>
    <row r="2859" spans="1:13" x14ac:dyDescent="0.25">
      <c r="A2859" t="s">
        <v>57</v>
      </c>
      <c r="B2859" t="s">
        <v>73</v>
      </c>
      <c r="C2859" t="s">
        <v>755</v>
      </c>
      <c r="D2859">
        <v>55300</v>
      </c>
      <c r="E2859">
        <v>0</v>
      </c>
      <c r="F2859" t="s">
        <v>17</v>
      </c>
      <c r="G2859">
        <v>55300</v>
      </c>
      <c r="H2859" t="s">
        <v>18</v>
      </c>
      <c r="I2859" t="s">
        <v>19</v>
      </c>
      <c r="J2859" t="s">
        <v>187</v>
      </c>
      <c r="K2859" t="s">
        <v>84</v>
      </c>
      <c r="L2859" t="s">
        <v>22</v>
      </c>
      <c r="M2859" t="s">
        <v>23</v>
      </c>
    </row>
    <row r="2860" spans="1:13" x14ac:dyDescent="0.25">
      <c r="A2860" t="s">
        <v>14</v>
      </c>
      <c r="B2860" t="s">
        <v>191</v>
      </c>
      <c r="C2860" t="s">
        <v>1351</v>
      </c>
      <c r="D2860">
        <v>36000</v>
      </c>
      <c r="E2860">
        <v>0</v>
      </c>
      <c r="F2860" t="s">
        <v>17</v>
      </c>
      <c r="G2860">
        <v>36000</v>
      </c>
      <c r="H2860" t="s">
        <v>18</v>
      </c>
      <c r="I2860" t="s">
        <v>19</v>
      </c>
      <c r="J2860" t="s">
        <v>1901</v>
      </c>
      <c r="K2860" t="s">
        <v>35</v>
      </c>
      <c r="L2860" t="s">
        <v>22</v>
      </c>
      <c r="M2860" t="s">
        <v>23</v>
      </c>
    </row>
    <row r="2861" spans="1:13" x14ac:dyDescent="0.25">
      <c r="A2861" t="s">
        <v>14</v>
      </c>
      <c r="B2861" t="s">
        <v>322</v>
      </c>
      <c r="C2861" t="s">
        <v>723</v>
      </c>
      <c r="D2861">
        <v>70000</v>
      </c>
      <c r="E2861">
        <v>7700</v>
      </c>
      <c r="F2861" t="s">
        <v>17</v>
      </c>
      <c r="G2861">
        <v>70000</v>
      </c>
      <c r="H2861" t="s">
        <v>18</v>
      </c>
      <c r="I2861" t="s">
        <v>19</v>
      </c>
      <c r="J2861" t="s">
        <v>38</v>
      </c>
      <c r="K2861" t="s">
        <v>21</v>
      </c>
      <c r="L2861" t="s">
        <v>22</v>
      </c>
      <c r="M2861" t="s">
        <v>23</v>
      </c>
    </row>
    <row r="2862" spans="1:13" x14ac:dyDescent="0.25">
      <c r="A2862" t="s">
        <v>57</v>
      </c>
      <c r="B2862" t="s">
        <v>36</v>
      </c>
      <c r="C2862" t="s">
        <v>318</v>
      </c>
      <c r="D2862">
        <v>90000</v>
      </c>
      <c r="E2862">
        <v>0</v>
      </c>
      <c r="F2862" t="s">
        <v>17</v>
      </c>
      <c r="G2862">
        <v>90000</v>
      </c>
      <c r="H2862" t="s">
        <v>18</v>
      </c>
      <c r="I2862" t="s">
        <v>19</v>
      </c>
      <c r="J2862" t="s">
        <v>391</v>
      </c>
      <c r="K2862" t="s">
        <v>84</v>
      </c>
      <c r="L2862" t="s">
        <v>22</v>
      </c>
      <c r="M2862" t="s">
        <v>23</v>
      </c>
    </row>
    <row r="2863" spans="1:13" x14ac:dyDescent="0.25">
      <c r="A2863" t="s">
        <v>14</v>
      </c>
      <c r="B2863" t="s">
        <v>96</v>
      </c>
      <c r="C2863" t="s">
        <v>167</v>
      </c>
      <c r="D2863">
        <v>134000</v>
      </c>
      <c r="E2863">
        <v>0</v>
      </c>
      <c r="F2863" t="s">
        <v>17</v>
      </c>
      <c r="G2863">
        <v>134000</v>
      </c>
      <c r="H2863" t="s">
        <v>18</v>
      </c>
      <c r="I2863" t="s">
        <v>19</v>
      </c>
      <c r="J2863" t="s">
        <v>108</v>
      </c>
      <c r="K2863" t="s">
        <v>67</v>
      </c>
      <c r="L2863" t="s">
        <v>22</v>
      </c>
      <c r="M2863" t="s">
        <v>23</v>
      </c>
    </row>
    <row r="2864" spans="1:13" x14ac:dyDescent="0.25">
      <c r="A2864" t="s">
        <v>57</v>
      </c>
      <c r="B2864" t="s">
        <v>73</v>
      </c>
      <c r="C2864" t="s">
        <v>141</v>
      </c>
      <c r="D2864">
        <v>95000</v>
      </c>
      <c r="E2864">
        <v>5000</v>
      </c>
      <c r="F2864" t="s">
        <v>17</v>
      </c>
      <c r="G2864">
        <v>95000</v>
      </c>
      <c r="H2864" t="s">
        <v>18</v>
      </c>
      <c r="I2864" t="s">
        <v>19</v>
      </c>
      <c r="J2864" t="s">
        <v>3213</v>
      </c>
      <c r="K2864" t="s">
        <v>84</v>
      </c>
      <c r="L2864" t="s">
        <v>64</v>
      </c>
      <c r="M2864" t="s">
        <v>23</v>
      </c>
    </row>
    <row r="2865" spans="1:13" x14ac:dyDescent="0.25">
      <c r="A2865" t="s">
        <v>53</v>
      </c>
      <c r="B2865" t="s">
        <v>24</v>
      </c>
      <c r="C2865" t="s">
        <v>3214</v>
      </c>
      <c r="D2865">
        <v>52000</v>
      </c>
      <c r="E2865">
        <v>4000</v>
      </c>
      <c r="F2865" t="s">
        <v>17</v>
      </c>
      <c r="G2865">
        <v>52000</v>
      </c>
      <c r="H2865" t="s">
        <v>18</v>
      </c>
      <c r="I2865" t="s">
        <v>19</v>
      </c>
      <c r="J2865" t="s">
        <v>229</v>
      </c>
      <c r="K2865" t="s">
        <v>21</v>
      </c>
      <c r="L2865" t="s">
        <v>29</v>
      </c>
      <c r="M2865" t="s">
        <v>23</v>
      </c>
    </row>
    <row r="2866" spans="1:13" x14ac:dyDescent="0.25">
      <c r="A2866" t="s">
        <v>57</v>
      </c>
      <c r="B2866" t="s">
        <v>73</v>
      </c>
      <c r="C2866" t="s">
        <v>3215</v>
      </c>
      <c r="D2866">
        <v>18642</v>
      </c>
      <c r="E2866">
        <v>100</v>
      </c>
      <c r="F2866" t="s">
        <v>26</v>
      </c>
      <c r="G2866">
        <v>24980.28</v>
      </c>
      <c r="H2866" t="s">
        <v>18</v>
      </c>
      <c r="I2866" t="s">
        <v>27</v>
      </c>
      <c r="J2866" t="s">
        <v>2439</v>
      </c>
      <c r="K2866" t="s">
        <v>35</v>
      </c>
      <c r="L2866" t="s">
        <v>22</v>
      </c>
      <c r="M2866" t="s">
        <v>23</v>
      </c>
    </row>
    <row r="2867" spans="1:13" x14ac:dyDescent="0.25">
      <c r="A2867" t="s">
        <v>14</v>
      </c>
      <c r="B2867" t="s">
        <v>114</v>
      </c>
      <c r="C2867" t="s">
        <v>3216</v>
      </c>
      <c r="D2867">
        <v>543000</v>
      </c>
      <c r="E2867">
        <v>20000</v>
      </c>
      <c r="F2867" t="s">
        <v>1874</v>
      </c>
      <c r="G2867">
        <v>30408</v>
      </c>
      <c r="H2867" t="s">
        <v>18</v>
      </c>
      <c r="I2867" t="s">
        <v>1997</v>
      </c>
      <c r="J2867" t="s">
        <v>1998</v>
      </c>
      <c r="K2867" t="s">
        <v>35</v>
      </c>
      <c r="L2867" t="s">
        <v>29</v>
      </c>
      <c r="M2867" t="s">
        <v>23</v>
      </c>
    </row>
    <row r="2868" spans="1:13" x14ac:dyDescent="0.25">
      <c r="A2868" t="s">
        <v>53</v>
      </c>
      <c r="B2868" t="s">
        <v>15</v>
      </c>
      <c r="C2868" t="s">
        <v>3217</v>
      </c>
      <c r="D2868">
        <v>71000</v>
      </c>
      <c r="E2868">
        <v>0</v>
      </c>
      <c r="F2868" t="s">
        <v>17</v>
      </c>
      <c r="G2868">
        <v>71000</v>
      </c>
      <c r="H2868" t="s">
        <v>18</v>
      </c>
      <c r="I2868" t="s">
        <v>19</v>
      </c>
      <c r="J2868" t="s">
        <v>187</v>
      </c>
      <c r="K2868" t="s">
        <v>84</v>
      </c>
      <c r="L2868" t="s">
        <v>22</v>
      </c>
      <c r="M2868" t="s">
        <v>23</v>
      </c>
    </row>
    <row r="2869" spans="1:13" x14ac:dyDescent="0.25">
      <c r="A2869" t="s">
        <v>57</v>
      </c>
      <c r="B2869" t="s">
        <v>15</v>
      </c>
      <c r="C2869" t="s">
        <v>756</v>
      </c>
      <c r="D2869">
        <v>76000</v>
      </c>
      <c r="E2869">
        <v>0</v>
      </c>
      <c r="F2869" t="s">
        <v>17</v>
      </c>
      <c r="G2869">
        <v>76000</v>
      </c>
      <c r="H2869" t="s">
        <v>18</v>
      </c>
      <c r="I2869" t="s">
        <v>19</v>
      </c>
      <c r="J2869" t="s">
        <v>187</v>
      </c>
      <c r="K2869" t="s">
        <v>67</v>
      </c>
      <c r="L2869" t="s">
        <v>22</v>
      </c>
      <c r="M2869" t="s">
        <v>23</v>
      </c>
    </row>
    <row r="2870" spans="1:13" x14ac:dyDescent="0.25">
      <c r="A2870" t="s">
        <v>57</v>
      </c>
      <c r="B2870" t="s">
        <v>15</v>
      </c>
      <c r="C2870" t="s">
        <v>3218</v>
      </c>
      <c r="D2870">
        <v>35000</v>
      </c>
      <c r="E2870">
        <v>0</v>
      </c>
      <c r="F2870" t="s">
        <v>17</v>
      </c>
      <c r="G2870">
        <v>35000</v>
      </c>
      <c r="H2870" t="s">
        <v>18</v>
      </c>
      <c r="I2870" t="s">
        <v>19</v>
      </c>
      <c r="J2870" t="s">
        <v>182</v>
      </c>
      <c r="K2870" t="s">
        <v>35</v>
      </c>
      <c r="L2870" t="s">
        <v>22</v>
      </c>
      <c r="M2870" t="s">
        <v>23</v>
      </c>
    </row>
    <row r="2871" spans="1:13" x14ac:dyDescent="0.25">
      <c r="A2871" t="s">
        <v>14</v>
      </c>
      <c r="B2871" t="s">
        <v>24</v>
      </c>
      <c r="C2871" t="s">
        <v>953</v>
      </c>
      <c r="D2871">
        <v>117000</v>
      </c>
      <c r="E2871">
        <v>0</v>
      </c>
      <c r="F2871" t="s">
        <v>17</v>
      </c>
      <c r="G2871">
        <v>117000</v>
      </c>
      <c r="H2871" t="s">
        <v>18</v>
      </c>
      <c r="I2871" t="s">
        <v>19</v>
      </c>
      <c r="J2871" t="s">
        <v>479</v>
      </c>
      <c r="K2871" t="s">
        <v>84</v>
      </c>
      <c r="L2871" t="s">
        <v>29</v>
      </c>
      <c r="M2871" t="s">
        <v>23</v>
      </c>
    </row>
    <row r="2872" spans="1:13" x14ac:dyDescent="0.25">
      <c r="A2872" t="s">
        <v>53</v>
      </c>
      <c r="B2872" t="s">
        <v>24</v>
      </c>
      <c r="C2872" t="s">
        <v>898</v>
      </c>
      <c r="D2872">
        <v>160000</v>
      </c>
      <c r="E2872">
        <v>25000</v>
      </c>
      <c r="F2872" t="s">
        <v>17</v>
      </c>
      <c r="G2872">
        <v>160000</v>
      </c>
      <c r="H2872" t="s">
        <v>18</v>
      </c>
      <c r="I2872" t="s">
        <v>19</v>
      </c>
      <c r="J2872" t="s">
        <v>61</v>
      </c>
      <c r="K2872" t="s">
        <v>67</v>
      </c>
      <c r="L2872" t="s">
        <v>29</v>
      </c>
      <c r="M2872" t="s">
        <v>23</v>
      </c>
    </row>
    <row r="2873" spans="1:13" x14ac:dyDescent="0.25">
      <c r="A2873" t="s">
        <v>14</v>
      </c>
      <c r="B2873" t="s">
        <v>24</v>
      </c>
      <c r="C2873" t="s">
        <v>3219</v>
      </c>
      <c r="D2873">
        <v>105000</v>
      </c>
      <c r="E2873">
        <v>0</v>
      </c>
      <c r="F2873" t="s">
        <v>17</v>
      </c>
      <c r="G2873">
        <v>105000</v>
      </c>
      <c r="H2873" t="s">
        <v>18</v>
      </c>
      <c r="I2873" t="s">
        <v>19</v>
      </c>
      <c r="J2873" t="s">
        <v>187</v>
      </c>
      <c r="K2873" t="s">
        <v>35</v>
      </c>
      <c r="L2873" t="s">
        <v>29</v>
      </c>
      <c r="M2873" t="s">
        <v>23</v>
      </c>
    </row>
    <row r="2874" spans="1:13" x14ac:dyDescent="0.25">
      <c r="A2874" t="s">
        <v>57</v>
      </c>
      <c r="B2874" t="s">
        <v>3220</v>
      </c>
      <c r="C2874" t="s">
        <v>3221</v>
      </c>
      <c r="D2874">
        <v>100000</v>
      </c>
      <c r="E2874">
        <v>0</v>
      </c>
      <c r="F2874" t="s">
        <v>17</v>
      </c>
      <c r="G2874">
        <v>100000</v>
      </c>
      <c r="H2874" t="s">
        <v>18</v>
      </c>
      <c r="I2874" t="s">
        <v>19</v>
      </c>
      <c r="J2874" t="s">
        <v>3222</v>
      </c>
      <c r="K2874" t="s">
        <v>67</v>
      </c>
      <c r="L2874" t="s">
        <v>29</v>
      </c>
      <c r="M2874" t="s">
        <v>23</v>
      </c>
    </row>
    <row r="2875" spans="1:13" x14ac:dyDescent="0.25">
      <c r="A2875" t="s">
        <v>57</v>
      </c>
      <c r="B2875" t="s">
        <v>24</v>
      </c>
      <c r="C2875" t="s">
        <v>1259</v>
      </c>
      <c r="D2875">
        <v>54000</v>
      </c>
      <c r="E2875">
        <v>0</v>
      </c>
      <c r="F2875" t="s">
        <v>17</v>
      </c>
      <c r="G2875">
        <v>54000</v>
      </c>
      <c r="H2875" t="s">
        <v>18</v>
      </c>
      <c r="I2875" t="s">
        <v>19</v>
      </c>
      <c r="J2875" t="s">
        <v>1241</v>
      </c>
      <c r="K2875" t="s">
        <v>21</v>
      </c>
      <c r="L2875" t="s">
        <v>29</v>
      </c>
      <c r="M2875" t="s">
        <v>23</v>
      </c>
    </row>
    <row r="2876" spans="1:13" x14ac:dyDescent="0.25">
      <c r="A2876" t="s">
        <v>14</v>
      </c>
      <c r="B2876" t="s">
        <v>32</v>
      </c>
      <c r="C2876" t="s">
        <v>3223</v>
      </c>
      <c r="D2876">
        <v>110000</v>
      </c>
      <c r="E2876">
        <v>10000</v>
      </c>
      <c r="F2876" t="s">
        <v>17</v>
      </c>
      <c r="G2876">
        <v>110000</v>
      </c>
      <c r="H2876" t="s">
        <v>18</v>
      </c>
      <c r="I2876" t="s">
        <v>19</v>
      </c>
      <c r="J2876" t="s">
        <v>187</v>
      </c>
      <c r="K2876" t="s">
        <v>84</v>
      </c>
      <c r="L2876" t="s">
        <v>29</v>
      </c>
      <c r="M2876" t="s">
        <v>23</v>
      </c>
    </row>
    <row r="2877" spans="1:13" x14ac:dyDescent="0.25">
      <c r="A2877" t="s">
        <v>57</v>
      </c>
      <c r="B2877" t="s">
        <v>133</v>
      </c>
      <c r="C2877" t="s">
        <v>1057</v>
      </c>
      <c r="D2877">
        <v>120000</v>
      </c>
      <c r="E2877">
        <v>10000</v>
      </c>
      <c r="F2877" t="s">
        <v>17</v>
      </c>
      <c r="G2877">
        <v>120000</v>
      </c>
      <c r="H2877" t="s">
        <v>18</v>
      </c>
      <c r="I2877" t="s">
        <v>19</v>
      </c>
      <c r="J2877" t="s">
        <v>287</v>
      </c>
      <c r="K2877" t="s">
        <v>67</v>
      </c>
      <c r="L2877" t="s">
        <v>29</v>
      </c>
      <c r="M2877" t="s">
        <v>23</v>
      </c>
    </row>
    <row r="2878" spans="1:13" x14ac:dyDescent="0.25">
      <c r="A2878" t="s">
        <v>57</v>
      </c>
      <c r="B2878" t="s">
        <v>36</v>
      </c>
      <c r="C2878" t="s">
        <v>825</v>
      </c>
      <c r="D2878">
        <v>172000</v>
      </c>
      <c r="E2878">
        <v>1000</v>
      </c>
      <c r="F2878" t="s">
        <v>17</v>
      </c>
      <c r="G2878">
        <v>172000</v>
      </c>
      <c r="H2878" t="s">
        <v>18</v>
      </c>
      <c r="I2878" t="s">
        <v>19</v>
      </c>
      <c r="J2878" t="s">
        <v>20</v>
      </c>
      <c r="K2878" t="s">
        <v>67</v>
      </c>
      <c r="L2878" t="s">
        <v>29</v>
      </c>
      <c r="M2878" t="s">
        <v>23</v>
      </c>
    </row>
    <row r="2879" spans="1:13" x14ac:dyDescent="0.25">
      <c r="A2879" t="s">
        <v>57</v>
      </c>
      <c r="B2879" t="s">
        <v>73</v>
      </c>
      <c r="C2879" t="s">
        <v>3224</v>
      </c>
      <c r="D2879">
        <v>62000</v>
      </c>
      <c r="E2879">
        <v>0</v>
      </c>
      <c r="F2879" t="s">
        <v>17</v>
      </c>
      <c r="G2879">
        <v>62000</v>
      </c>
      <c r="H2879" t="s">
        <v>18</v>
      </c>
      <c r="I2879" t="s">
        <v>19</v>
      </c>
      <c r="J2879" t="s">
        <v>3225</v>
      </c>
      <c r="K2879" t="s">
        <v>67</v>
      </c>
      <c r="L2879" t="s">
        <v>29</v>
      </c>
      <c r="M2879" t="s">
        <v>71</v>
      </c>
    </row>
    <row r="2880" spans="1:13" x14ac:dyDescent="0.25">
      <c r="A2880" t="s">
        <v>14</v>
      </c>
      <c r="B2880" t="s">
        <v>36</v>
      </c>
      <c r="C2880" t="s">
        <v>279</v>
      </c>
      <c r="D2880">
        <v>52000</v>
      </c>
      <c r="E2880">
        <v>0</v>
      </c>
      <c r="F2880" t="s">
        <v>17</v>
      </c>
      <c r="G2880">
        <v>52000</v>
      </c>
      <c r="H2880" t="s">
        <v>18</v>
      </c>
      <c r="I2880" t="s">
        <v>19</v>
      </c>
      <c r="J2880" t="s">
        <v>3226</v>
      </c>
      <c r="K2880" t="s">
        <v>21</v>
      </c>
      <c r="L2880" t="s">
        <v>22</v>
      </c>
      <c r="M2880" t="s">
        <v>23</v>
      </c>
    </row>
    <row r="2881" spans="1:13" x14ac:dyDescent="0.25">
      <c r="A2881" t="s">
        <v>53</v>
      </c>
      <c r="B2881" t="s">
        <v>73</v>
      </c>
      <c r="C2881" t="s">
        <v>3227</v>
      </c>
      <c r="D2881">
        <v>44780</v>
      </c>
      <c r="E2881">
        <v>0</v>
      </c>
      <c r="F2881" t="s">
        <v>26</v>
      </c>
      <c r="G2881">
        <v>60005.2</v>
      </c>
      <c r="H2881" t="s">
        <v>18</v>
      </c>
      <c r="I2881" t="s">
        <v>27</v>
      </c>
      <c r="J2881" t="s">
        <v>324</v>
      </c>
      <c r="K2881" t="s">
        <v>67</v>
      </c>
      <c r="L2881" t="s">
        <v>22</v>
      </c>
      <c r="M2881" t="s">
        <v>30</v>
      </c>
    </row>
    <row r="2882" spans="1:13" x14ac:dyDescent="0.25">
      <c r="A2882" t="s">
        <v>53</v>
      </c>
      <c r="B2882" t="s">
        <v>68</v>
      </c>
      <c r="C2882" t="s">
        <v>3228</v>
      </c>
      <c r="D2882">
        <v>112000</v>
      </c>
      <c r="E2882">
        <v>1000</v>
      </c>
      <c r="F2882" t="s">
        <v>17</v>
      </c>
      <c r="G2882">
        <v>112000</v>
      </c>
      <c r="H2882" t="s">
        <v>18</v>
      </c>
      <c r="I2882" t="s">
        <v>19</v>
      </c>
      <c r="J2882" t="s">
        <v>225</v>
      </c>
      <c r="K2882" t="s">
        <v>56</v>
      </c>
      <c r="L2882" t="s">
        <v>29</v>
      </c>
      <c r="M2882" t="s">
        <v>23</v>
      </c>
    </row>
    <row r="2883" spans="1:13" x14ac:dyDescent="0.25">
      <c r="A2883" t="s">
        <v>57</v>
      </c>
      <c r="B2883" t="s">
        <v>32</v>
      </c>
      <c r="C2883" t="s">
        <v>1531</v>
      </c>
      <c r="D2883">
        <v>90000</v>
      </c>
      <c r="E2883">
        <v>0</v>
      </c>
      <c r="F2883" t="s">
        <v>17</v>
      </c>
      <c r="G2883">
        <v>90000</v>
      </c>
      <c r="H2883" t="s">
        <v>18</v>
      </c>
      <c r="I2883" t="s">
        <v>19</v>
      </c>
      <c r="J2883" t="s">
        <v>2222</v>
      </c>
      <c r="K2883" t="s">
        <v>84</v>
      </c>
      <c r="L2883" t="s">
        <v>71</v>
      </c>
      <c r="M2883" t="s">
        <v>23</v>
      </c>
    </row>
    <row r="2884" spans="1:13" x14ac:dyDescent="0.25">
      <c r="A2884" t="s">
        <v>14</v>
      </c>
      <c r="B2884" t="s">
        <v>15</v>
      </c>
      <c r="C2884" t="s">
        <v>3229</v>
      </c>
      <c r="D2884">
        <v>58000</v>
      </c>
      <c r="E2884">
        <v>0</v>
      </c>
      <c r="F2884" t="s">
        <v>17</v>
      </c>
      <c r="G2884">
        <v>58000</v>
      </c>
      <c r="H2884" t="s">
        <v>18</v>
      </c>
      <c r="I2884" t="s">
        <v>19</v>
      </c>
      <c r="J2884" t="s">
        <v>187</v>
      </c>
      <c r="K2884" t="s">
        <v>84</v>
      </c>
      <c r="L2884" t="s">
        <v>22</v>
      </c>
      <c r="M2884" t="s">
        <v>23</v>
      </c>
    </row>
    <row r="2885" spans="1:13" x14ac:dyDescent="0.25">
      <c r="A2885" t="s">
        <v>53</v>
      </c>
      <c r="B2885" t="s">
        <v>49</v>
      </c>
      <c r="C2885" t="s">
        <v>3230</v>
      </c>
      <c r="D2885">
        <v>61734</v>
      </c>
      <c r="E2885">
        <v>4105</v>
      </c>
      <c r="F2885" t="s">
        <v>17</v>
      </c>
      <c r="G2885">
        <v>61734</v>
      </c>
      <c r="H2885" t="s">
        <v>18</v>
      </c>
      <c r="I2885" t="s">
        <v>19</v>
      </c>
      <c r="J2885" t="s">
        <v>3231</v>
      </c>
      <c r="K2885" t="s">
        <v>56</v>
      </c>
      <c r="L2885" t="s">
        <v>22</v>
      </c>
      <c r="M2885" t="s">
        <v>23</v>
      </c>
    </row>
    <row r="2886" spans="1:13" x14ac:dyDescent="0.25">
      <c r="A2886" t="s">
        <v>57</v>
      </c>
      <c r="B2886" t="s">
        <v>85</v>
      </c>
      <c r="C2886" t="s">
        <v>86</v>
      </c>
      <c r="D2886">
        <v>60000</v>
      </c>
      <c r="E2886">
        <v>0</v>
      </c>
      <c r="F2886" t="s">
        <v>17</v>
      </c>
      <c r="G2886">
        <v>60000</v>
      </c>
      <c r="H2886" t="s">
        <v>18</v>
      </c>
      <c r="I2886" t="s">
        <v>19</v>
      </c>
      <c r="J2886" t="s">
        <v>3232</v>
      </c>
      <c r="K2886" t="s">
        <v>35</v>
      </c>
      <c r="L2886" t="s">
        <v>22</v>
      </c>
      <c r="M2886" t="s">
        <v>23</v>
      </c>
    </row>
    <row r="2887" spans="1:13" x14ac:dyDescent="0.25">
      <c r="A2887" t="s">
        <v>57</v>
      </c>
      <c r="B2887" t="s">
        <v>68</v>
      </c>
      <c r="C2887" t="s">
        <v>3233</v>
      </c>
      <c r="D2887">
        <v>155000</v>
      </c>
      <c r="E2887">
        <v>15000</v>
      </c>
      <c r="F2887" t="s">
        <v>17</v>
      </c>
      <c r="G2887">
        <v>155000</v>
      </c>
      <c r="H2887" t="s">
        <v>18</v>
      </c>
      <c r="I2887" t="s">
        <v>19</v>
      </c>
      <c r="J2887" t="s">
        <v>187</v>
      </c>
      <c r="K2887" t="s">
        <v>35</v>
      </c>
      <c r="L2887" t="s">
        <v>2382</v>
      </c>
      <c r="M2887" t="s">
        <v>23</v>
      </c>
    </row>
    <row r="2888" spans="1:13" x14ac:dyDescent="0.25">
      <c r="A2888" t="s">
        <v>57</v>
      </c>
      <c r="B2888" t="s">
        <v>252</v>
      </c>
      <c r="C2888" t="s">
        <v>3234</v>
      </c>
      <c r="D2888">
        <v>75000</v>
      </c>
      <c r="E2888">
        <v>0</v>
      </c>
      <c r="F2888" t="s">
        <v>17</v>
      </c>
      <c r="G2888">
        <v>75000</v>
      </c>
      <c r="H2888" t="s">
        <v>18</v>
      </c>
      <c r="I2888" t="s">
        <v>19</v>
      </c>
      <c r="J2888" t="s">
        <v>391</v>
      </c>
      <c r="K2888" t="s">
        <v>84</v>
      </c>
      <c r="L2888" t="s">
        <v>29</v>
      </c>
      <c r="M2888" t="s">
        <v>23</v>
      </c>
    </row>
    <row r="2889" spans="1:13" x14ac:dyDescent="0.25">
      <c r="A2889" t="s">
        <v>14</v>
      </c>
      <c r="B2889" t="s">
        <v>3235</v>
      </c>
      <c r="C2889" t="s">
        <v>3236</v>
      </c>
      <c r="D2889">
        <v>55000</v>
      </c>
      <c r="E2889">
        <v>0</v>
      </c>
      <c r="F2889" t="s">
        <v>17</v>
      </c>
      <c r="G2889">
        <v>55000</v>
      </c>
      <c r="H2889" t="s">
        <v>18</v>
      </c>
      <c r="I2889" t="s">
        <v>19</v>
      </c>
      <c r="J2889" t="s">
        <v>154</v>
      </c>
      <c r="K2889" t="s">
        <v>35</v>
      </c>
      <c r="L2889" t="s">
        <v>29</v>
      </c>
      <c r="M2889" t="s">
        <v>23</v>
      </c>
    </row>
    <row r="2890" spans="1:13" x14ac:dyDescent="0.25">
      <c r="A2890" t="s">
        <v>14</v>
      </c>
      <c r="B2890" t="s">
        <v>24</v>
      </c>
      <c r="C2890" t="s">
        <v>3237</v>
      </c>
      <c r="D2890">
        <v>138000</v>
      </c>
      <c r="E2890">
        <v>0</v>
      </c>
      <c r="F2890" t="s">
        <v>17</v>
      </c>
      <c r="G2890">
        <v>138000</v>
      </c>
      <c r="H2890" t="s">
        <v>18</v>
      </c>
      <c r="I2890" t="s">
        <v>19</v>
      </c>
      <c r="J2890" t="s">
        <v>3238</v>
      </c>
      <c r="K2890" t="s">
        <v>21</v>
      </c>
      <c r="L2890" t="s">
        <v>29</v>
      </c>
      <c r="M2890" t="s">
        <v>23</v>
      </c>
    </row>
    <row r="2891" spans="1:13" x14ac:dyDescent="0.25">
      <c r="A2891" t="s">
        <v>57</v>
      </c>
      <c r="B2891" t="s">
        <v>36</v>
      </c>
      <c r="C2891" t="s">
        <v>3239</v>
      </c>
      <c r="D2891">
        <v>60000</v>
      </c>
      <c r="E2891">
        <v>0</v>
      </c>
      <c r="F2891" t="s">
        <v>17</v>
      </c>
      <c r="G2891">
        <v>60000</v>
      </c>
      <c r="H2891" t="s">
        <v>18</v>
      </c>
      <c r="I2891" t="s">
        <v>19</v>
      </c>
      <c r="J2891" t="s">
        <v>88</v>
      </c>
      <c r="K2891" t="s">
        <v>35</v>
      </c>
      <c r="L2891" t="s">
        <v>29</v>
      </c>
      <c r="M2891" t="s">
        <v>23</v>
      </c>
    </row>
    <row r="2892" spans="1:13" x14ac:dyDescent="0.25">
      <c r="A2892" t="s">
        <v>57</v>
      </c>
      <c r="B2892" t="s">
        <v>32</v>
      </c>
      <c r="C2892" t="s">
        <v>3240</v>
      </c>
      <c r="D2892">
        <v>65000</v>
      </c>
      <c r="E2892">
        <v>0</v>
      </c>
      <c r="F2892" t="s">
        <v>17</v>
      </c>
      <c r="G2892">
        <v>65000</v>
      </c>
      <c r="H2892" t="s">
        <v>18</v>
      </c>
      <c r="I2892" t="s">
        <v>19</v>
      </c>
      <c r="J2892" t="s">
        <v>533</v>
      </c>
      <c r="K2892" t="s">
        <v>67</v>
      </c>
      <c r="L2892" t="s">
        <v>29</v>
      </c>
      <c r="M2892" t="s">
        <v>23</v>
      </c>
    </row>
    <row r="2893" spans="1:13" x14ac:dyDescent="0.25">
      <c r="A2893" t="s">
        <v>14</v>
      </c>
      <c r="B2893" t="s">
        <v>81</v>
      </c>
      <c r="C2893" t="s">
        <v>3241</v>
      </c>
      <c r="D2893">
        <v>65000</v>
      </c>
      <c r="E2893">
        <v>500</v>
      </c>
      <c r="F2893" t="s">
        <v>75</v>
      </c>
      <c r="G2893">
        <v>47450</v>
      </c>
      <c r="H2893" t="s">
        <v>18</v>
      </c>
      <c r="I2893" t="s">
        <v>76</v>
      </c>
      <c r="J2893" t="s">
        <v>173</v>
      </c>
      <c r="K2893" t="s">
        <v>35</v>
      </c>
      <c r="L2893" t="s">
        <v>22</v>
      </c>
      <c r="M2893" t="s">
        <v>23</v>
      </c>
    </row>
    <row r="2894" spans="1:13" x14ac:dyDescent="0.25">
      <c r="A2894" t="s">
        <v>14</v>
      </c>
      <c r="B2894" t="s">
        <v>109</v>
      </c>
      <c r="C2894" t="s">
        <v>3242</v>
      </c>
      <c r="D2894">
        <v>92500</v>
      </c>
      <c r="E2894">
        <v>4000</v>
      </c>
      <c r="F2894" t="s">
        <v>17</v>
      </c>
      <c r="G2894">
        <v>92500</v>
      </c>
      <c r="H2894" t="s">
        <v>18</v>
      </c>
      <c r="I2894" t="s">
        <v>19</v>
      </c>
      <c r="J2894" t="s">
        <v>3243</v>
      </c>
      <c r="K2894" t="s">
        <v>84</v>
      </c>
      <c r="L2894" t="s">
        <v>29</v>
      </c>
      <c r="M2894" t="s">
        <v>23</v>
      </c>
    </row>
    <row r="2895" spans="1:13" x14ac:dyDescent="0.25">
      <c r="A2895" t="s">
        <v>53</v>
      </c>
      <c r="B2895" t="s">
        <v>109</v>
      </c>
      <c r="C2895" t="s">
        <v>183</v>
      </c>
      <c r="D2895">
        <v>149500</v>
      </c>
      <c r="E2895">
        <v>8000</v>
      </c>
      <c r="F2895" t="s">
        <v>17</v>
      </c>
      <c r="G2895">
        <v>149500</v>
      </c>
      <c r="H2895" t="s">
        <v>18</v>
      </c>
      <c r="I2895" t="s">
        <v>19</v>
      </c>
      <c r="J2895" t="s">
        <v>3244</v>
      </c>
      <c r="K2895" t="s">
        <v>56</v>
      </c>
      <c r="L2895" t="s">
        <v>29</v>
      </c>
      <c r="M2895" t="s">
        <v>23</v>
      </c>
    </row>
    <row r="2896" spans="1:13" x14ac:dyDescent="0.25">
      <c r="A2896" t="s">
        <v>14</v>
      </c>
      <c r="B2896" t="s">
        <v>24</v>
      </c>
      <c r="C2896" t="s">
        <v>3245</v>
      </c>
      <c r="D2896">
        <v>70700</v>
      </c>
      <c r="E2896">
        <v>4400</v>
      </c>
      <c r="F2896" t="s">
        <v>17</v>
      </c>
      <c r="G2896">
        <v>70700</v>
      </c>
      <c r="H2896" t="s">
        <v>18</v>
      </c>
      <c r="I2896" t="s">
        <v>19</v>
      </c>
      <c r="J2896" t="s">
        <v>185</v>
      </c>
      <c r="K2896" t="s">
        <v>84</v>
      </c>
      <c r="L2896" t="s">
        <v>29</v>
      </c>
      <c r="M2896" t="s">
        <v>23</v>
      </c>
    </row>
    <row r="2897" spans="1:13" x14ac:dyDescent="0.25">
      <c r="A2897" t="s">
        <v>14</v>
      </c>
      <c r="B2897" t="s">
        <v>109</v>
      </c>
      <c r="C2897" t="s">
        <v>141</v>
      </c>
      <c r="D2897">
        <v>49500</v>
      </c>
      <c r="E2897">
        <v>0</v>
      </c>
      <c r="F2897" t="s">
        <v>17</v>
      </c>
      <c r="G2897">
        <v>49500</v>
      </c>
      <c r="H2897" t="s">
        <v>18</v>
      </c>
      <c r="I2897" t="s">
        <v>19</v>
      </c>
      <c r="J2897" t="s">
        <v>154</v>
      </c>
      <c r="K2897" t="s">
        <v>35</v>
      </c>
      <c r="L2897" t="s">
        <v>29</v>
      </c>
      <c r="M2897" t="s">
        <v>23</v>
      </c>
    </row>
    <row r="2898" spans="1:13" x14ac:dyDescent="0.25">
      <c r="A2898" t="s">
        <v>14</v>
      </c>
      <c r="B2898" t="s">
        <v>36</v>
      </c>
      <c r="C2898" t="s">
        <v>3246</v>
      </c>
      <c r="D2898">
        <v>36000</v>
      </c>
      <c r="E2898">
        <v>0</v>
      </c>
      <c r="F2898" t="s">
        <v>17</v>
      </c>
      <c r="G2898">
        <v>36000</v>
      </c>
      <c r="H2898" t="s">
        <v>18</v>
      </c>
      <c r="I2898" t="s">
        <v>19</v>
      </c>
      <c r="J2898" t="s">
        <v>3247</v>
      </c>
      <c r="K2898" t="s">
        <v>21</v>
      </c>
      <c r="L2898" t="s">
        <v>29</v>
      </c>
      <c r="M2898" t="s">
        <v>23</v>
      </c>
    </row>
    <row r="2899" spans="1:13" x14ac:dyDescent="0.25">
      <c r="A2899" t="s">
        <v>57</v>
      </c>
      <c r="B2899" t="s">
        <v>32</v>
      </c>
      <c r="C2899" t="s">
        <v>1674</v>
      </c>
      <c r="D2899">
        <v>43875</v>
      </c>
      <c r="E2899">
        <v>1500</v>
      </c>
      <c r="F2899" t="s">
        <v>17</v>
      </c>
      <c r="G2899">
        <v>43875</v>
      </c>
      <c r="H2899" t="s">
        <v>18</v>
      </c>
      <c r="I2899" t="s">
        <v>19</v>
      </c>
      <c r="J2899" t="s">
        <v>3248</v>
      </c>
      <c r="K2899" t="s">
        <v>84</v>
      </c>
      <c r="L2899" t="s">
        <v>29</v>
      </c>
      <c r="M2899" t="s">
        <v>23</v>
      </c>
    </row>
    <row r="2900" spans="1:13" x14ac:dyDescent="0.25">
      <c r="A2900" t="s">
        <v>14</v>
      </c>
      <c r="B2900" t="s">
        <v>133</v>
      </c>
      <c r="C2900" t="s">
        <v>3249</v>
      </c>
      <c r="D2900">
        <v>32000</v>
      </c>
      <c r="E2900">
        <v>0</v>
      </c>
      <c r="F2900" t="s">
        <v>26</v>
      </c>
      <c r="G2900">
        <v>42880</v>
      </c>
      <c r="H2900" t="s">
        <v>18</v>
      </c>
      <c r="I2900" t="s">
        <v>27</v>
      </c>
      <c r="J2900" t="s">
        <v>324</v>
      </c>
      <c r="K2900" t="s">
        <v>21</v>
      </c>
      <c r="L2900" t="s">
        <v>29</v>
      </c>
      <c r="M2900" t="s">
        <v>23</v>
      </c>
    </row>
    <row r="2901" spans="1:13" x14ac:dyDescent="0.25">
      <c r="A2901" t="s">
        <v>14</v>
      </c>
      <c r="B2901" t="s">
        <v>3250</v>
      </c>
      <c r="C2901" t="s">
        <v>3251</v>
      </c>
      <c r="D2901">
        <v>68500</v>
      </c>
      <c r="E2901">
        <v>4000</v>
      </c>
      <c r="F2901" t="s">
        <v>17</v>
      </c>
      <c r="G2901">
        <v>68500</v>
      </c>
      <c r="H2901" t="s">
        <v>18</v>
      </c>
      <c r="I2901" t="s">
        <v>19</v>
      </c>
      <c r="J2901" t="s">
        <v>255</v>
      </c>
      <c r="K2901" t="s">
        <v>35</v>
      </c>
      <c r="L2901" t="s">
        <v>29</v>
      </c>
      <c r="M2901" t="s">
        <v>23</v>
      </c>
    </row>
    <row r="2902" spans="1:13" x14ac:dyDescent="0.25">
      <c r="A2902" t="s">
        <v>53</v>
      </c>
      <c r="B2902" t="s">
        <v>36</v>
      </c>
      <c r="C2902" t="s">
        <v>3252</v>
      </c>
      <c r="D2902">
        <v>83500</v>
      </c>
      <c r="E2902">
        <v>0</v>
      </c>
      <c r="F2902" t="s">
        <v>17</v>
      </c>
      <c r="G2902">
        <v>83500</v>
      </c>
      <c r="H2902" t="s">
        <v>18</v>
      </c>
      <c r="I2902" t="s">
        <v>19</v>
      </c>
      <c r="J2902" t="s">
        <v>3253</v>
      </c>
      <c r="K2902" t="s">
        <v>67</v>
      </c>
      <c r="L2902" t="s">
        <v>64</v>
      </c>
      <c r="M2902" t="s">
        <v>71</v>
      </c>
    </row>
    <row r="2903" spans="1:13" x14ac:dyDescent="0.25">
      <c r="A2903" t="s">
        <v>53</v>
      </c>
      <c r="B2903" t="s">
        <v>15</v>
      </c>
      <c r="C2903" t="s">
        <v>3179</v>
      </c>
      <c r="D2903">
        <v>71000</v>
      </c>
      <c r="E2903">
        <v>0</v>
      </c>
      <c r="F2903" t="s">
        <v>17</v>
      </c>
      <c r="G2903">
        <v>71000</v>
      </c>
      <c r="H2903" t="s">
        <v>18</v>
      </c>
      <c r="I2903" t="s">
        <v>19</v>
      </c>
      <c r="J2903" t="s">
        <v>3254</v>
      </c>
      <c r="K2903" t="s">
        <v>67</v>
      </c>
      <c r="L2903" t="s">
        <v>29</v>
      </c>
      <c r="M2903" t="s">
        <v>23</v>
      </c>
    </row>
    <row r="2904" spans="1:13" x14ac:dyDescent="0.25">
      <c r="A2904" t="s">
        <v>53</v>
      </c>
      <c r="B2904" t="s">
        <v>32</v>
      </c>
      <c r="C2904" t="s">
        <v>482</v>
      </c>
      <c r="D2904">
        <v>64000</v>
      </c>
      <c r="E2904">
        <v>10000</v>
      </c>
      <c r="F2904" t="s">
        <v>17</v>
      </c>
      <c r="G2904">
        <v>64000</v>
      </c>
      <c r="H2904" t="s">
        <v>18</v>
      </c>
      <c r="I2904" t="s">
        <v>19</v>
      </c>
      <c r="J2904" t="s">
        <v>1361</v>
      </c>
      <c r="K2904" t="s">
        <v>84</v>
      </c>
      <c r="L2904" t="s">
        <v>29</v>
      </c>
      <c r="M2904" t="s">
        <v>23</v>
      </c>
    </row>
    <row r="2905" spans="1:13" x14ac:dyDescent="0.25">
      <c r="A2905" t="s">
        <v>14</v>
      </c>
      <c r="B2905" t="s">
        <v>32</v>
      </c>
      <c r="C2905" t="s">
        <v>3255</v>
      </c>
      <c r="D2905">
        <v>70000</v>
      </c>
      <c r="E2905">
        <v>0</v>
      </c>
      <c r="F2905" t="s">
        <v>17</v>
      </c>
      <c r="G2905">
        <v>70000</v>
      </c>
      <c r="H2905" t="s">
        <v>18</v>
      </c>
      <c r="I2905" t="s">
        <v>19</v>
      </c>
      <c r="J2905" t="s">
        <v>154</v>
      </c>
      <c r="K2905" t="s">
        <v>35</v>
      </c>
      <c r="L2905" t="s">
        <v>2382</v>
      </c>
      <c r="M2905" t="s">
        <v>23</v>
      </c>
    </row>
    <row r="2906" spans="1:13" x14ac:dyDescent="0.25">
      <c r="A2906" t="s">
        <v>57</v>
      </c>
      <c r="B2906" t="s">
        <v>85</v>
      </c>
      <c r="C2906" t="s">
        <v>3256</v>
      </c>
      <c r="D2906">
        <v>57000</v>
      </c>
      <c r="E2906">
        <v>0</v>
      </c>
      <c r="F2906" t="s">
        <v>17</v>
      </c>
      <c r="G2906">
        <v>57000</v>
      </c>
      <c r="H2906" t="s">
        <v>18</v>
      </c>
      <c r="I2906" t="s">
        <v>19</v>
      </c>
      <c r="J2906" t="s">
        <v>1253</v>
      </c>
      <c r="K2906" t="s">
        <v>67</v>
      </c>
      <c r="L2906" t="s">
        <v>29</v>
      </c>
      <c r="M2906" t="s">
        <v>23</v>
      </c>
    </row>
    <row r="2907" spans="1:13" x14ac:dyDescent="0.25">
      <c r="A2907" t="s">
        <v>223</v>
      </c>
      <c r="B2907" t="s">
        <v>49</v>
      </c>
      <c r="C2907" t="s">
        <v>1262</v>
      </c>
      <c r="D2907">
        <v>72000</v>
      </c>
      <c r="E2907">
        <v>0</v>
      </c>
      <c r="F2907" t="s">
        <v>17</v>
      </c>
      <c r="G2907">
        <v>72000</v>
      </c>
      <c r="H2907" t="s">
        <v>18</v>
      </c>
      <c r="I2907" t="s">
        <v>19</v>
      </c>
      <c r="J2907" t="s">
        <v>3257</v>
      </c>
      <c r="K2907" t="s">
        <v>67</v>
      </c>
      <c r="L2907" t="s">
        <v>22</v>
      </c>
      <c r="M2907" t="s">
        <v>23</v>
      </c>
    </row>
    <row r="2908" spans="1:13" x14ac:dyDescent="0.25">
      <c r="A2908" t="s">
        <v>14</v>
      </c>
      <c r="B2908" t="s">
        <v>133</v>
      </c>
      <c r="C2908" t="s">
        <v>160</v>
      </c>
      <c r="D2908">
        <v>72500</v>
      </c>
      <c r="E2908">
        <v>0</v>
      </c>
      <c r="F2908" t="s">
        <v>17</v>
      </c>
      <c r="G2908">
        <v>72500</v>
      </c>
      <c r="H2908" t="s">
        <v>18</v>
      </c>
      <c r="I2908" t="s">
        <v>19</v>
      </c>
      <c r="J2908" t="s">
        <v>1131</v>
      </c>
      <c r="K2908" t="s">
        <v>84</v>
      </c>
      <c r="L2908" t="s">
        <v>29</v>
      </c>
      <c r="M2908" t="s">
        <v>23</v>
      </c>
    </row>
    <row r="2909" spans="1:13" x14ac:dyDescent="0.25">
      <c r="A2909" t="s">
        <v>57</v>
      </c>
      <c r="B2909" t="s">
        <v>15</v>
      </c>
      <c r="C2909" t="s">
        <v>3258</v>
      </c>
      <c r="D2909">
        <v>30000</v>
      </c>
      <c r="E2909">
        <v>0</v>
      </c>
      <c r="F2909" t="s">
        <v>17</v>
      </c>
      <c r="G2909">
        <v>30000</v>
      </c>
      <c r="H2909" t="s">
        <v>18</v>
      </c>
      <c r="I2909" t="s">
        <v>19</v>
      </c>
      <c r="J2909" t="s">
        <v>154</v>
      </c>
      <c r="K2909" t="s">
        <v>67</v>
      </c>
      <c r="L2909" t="s">
        <v>22</v>
      </c>
      <c r="M2909" t="s">
        <v>23</v>
      </c>
    </row>
    <row r="2910" spans="1:13" x14ac:dyDescent="0.25">
      <c r="A2910" t="s">
        <v>57</v>
      </c>
      <c r="B2910" t="s">
        <v>49</v>
      </c>
      <c r="C2910" t="s">
        <v>3259</v>
      </c>
      <c r="D2910">
        <v>52000</v>
      </c>
      <c r="E2910">
        <v>0</v>
      </c>
      <c r="F2910" t="s">
        <v>17</v>
      </c>
      <c r="G2910">
        <v>52000</v>
      </c>
      <c r="H2910" t="s">
        <v>18</v>
      </c>
      <c r="I2910" t="s">
        <v>19</v>
      </c>
      <c r="J2910" t="s">
        <v>55</v>
      </c>
      <c r="K2910" t="s">
        <v>84</v>
      </c>
      <c r="L2910" t="s">
        <v>22</v>
      </c>
      <c r="M2910" t="s">
        <v>23</v>
      </c>
    </row>
    <row r="2911" spans="1:13" x14ac:dyDescent="0.25">
      <c r="A2911" t="s">
        <v>53</v>
      </c>
      <c r="B2911" t="s">
        <v>15</v>
      </c>
      <c r="C2911" t="s">
        <v>3260</v>
      </c>
      <c r="D2911">
        <v>110000</v>
      </c>
      <c r="E2911">
        <v>0</v>
      </c>
      <c r="F2911" t="s">
        <v>17</v>
      </c>
      <c r="G2911">
        <v>110000</v>
      </c>
      <c r="H2911" t="s">
        <v>18</v>
      </c>
      <c r="I2911" t="s">
        <v>19</v>
      </c>
      <c r="J2911" t="s">
        <v>2222</v>
      </c>
      <c r="K2911" t="s">
        <v>56</v>
      </c>
      <c r="L2911" t="s">
        <v>22</v>
      </c>
      <c r="M2911" t="s">
        <v>23</v>
      </c>
    </row>
    <row r="2912" spans="1:13" x14ac:dyDescent="0.25">
      <c r="A2912" t="s">
        <v>223</v>
      </c>
      <c r="B2912" t="s">
        <v>24</v>
      </c>
      <c r="C2912" t="s">
        <v>3261</v>
      </c>
      <c r="D2912">
        <v>240000</v>
      </c>
      <c r="E2912">
        <v>60000</v>
      </c>
      <c r="F2912" t="s">
        <v>17</v>
      </c>
      <c r="G2912">
        <v>240000</v>
      </c>
      <c r="H2912" t="s">
        <v>118</v>
      </c>
      <c r="I2912" t="s">
        <v>19</v>
      </c>
      <c r="J2912" t="s">
        <v>1113</v>
      </c>
      <c r="K2912" t="s">
        <v>239</v>
      </c>
      <c r="L2912" t="s">
        <v>2382</v>
      </c>
      <c r="M2912" t="s">
        <v>23</v>
      </c>
    </row>
    <row r="2913" spans="1:13" x14ac:dyDescent="0.25">
      <c r="A2913" t="s">
        <v>53</v>
      </c>
      <c r="B2913" t="s">
        <v>36</v>
      </c>
      <c r="C2913" t="s">
        <v>1362</v>
      </c>
      <c r="D2913">
        <v>100000</v>
      </c>
      <c r="E2913">
        <v>0</v>
      </c>
      <c r="F2913" t="s">
        <v>17</v>
      </c>
      <c r="G2913">
        <v>100000</v>
      </c>
      <c r="H2913" t="s">
        <v>18</v>
      </c>
      <c r="I2913" t="s">
        <v>19</v>
      </c>
      <c r="J2913" t="s">
        <v>187</v>
      </c>
      <c r="K2913" t="s">
        <v>67</v>
      </c>
      <c r="L2913" t="s">
        <v>22</v>
      </c>
      <c r="M2913" t="s">
        <v>71</v>
      </c>
    </row>
    <row r="2914" spans="1:13" x14ac:dyDescent="0.25">
      <c r="A2914" t="s">
        <v>14</v>
      </c>
      <c r="B2914" t="s">
        <v>24</v>
      </c>
      <c r="C2914" t="s">
        <v>898</v>
      </c>
      <c r="D2914">
        <v>159120</v>
      </c>
      <c r="E2914">
        <v>12000</v>
      </c>
      <c r="F2914" t="s">
        <v>17</v>
      </c>
      <c r="G2914">
        <v>159120</v>
      </c>
      <c r="H2914" t="s">
        <v>18</v>
      </c>
      <c r="I2914" t="s">
        <v>19</v>
      </c>
      <c r="J2914" t="s">
        <v>88</v>
      </c>
      <c r="K2914" t="s">
        <v>84</v>
      </c>
      <c r="L2914" t="s">
        <v>29</v>
      </c>
      <c r="M2914" t="s">
        <v>23</v>
      </c>
    </row>
    <row r="2915" spans="1:13" x14ac:dyDescent="0.25">
      <c r="A2915" t="s">
        <v>223</v>
      </c>
      <c r="B2915" t="s">
        <v>109</v>
      </c>
      <c r="C2915" t="s">
        <v>3262</v>
      </c>
      <c r="D2915">
        <v>780000</v>
      </c>
      <c r="E2915">
        <v>0</v>
      </c>
      <c r="F2915" t="s">
        <v>2259</v>
      </c>
      <c r="G2915">
        <v>78000</v>
      </c>
      <c r="H2915" t="s">
        <v>18</v>
      </c>
      <c r="I2915" t="s">
        <v>3151</v>
      </c>
      <c r="J2915" t="s">
        <v>3263</v>
      </c>
      <c r="K2915" t="s">
        <v>35</v>
      </c>
      <c r="L2915" t="s">
        <v>64</v>
      </c>
      <c r="M2915" t="s">
        <v>23</v>
      </c>
    </row>
    <row r="2916" spans="1:13" x14ac:dyDescent="0.25">
      <c r="A2916" t="s">
        <v>57</v>
      </c>
      <c r="B2916" t="s">
        <v>73</v>
      </c>
      <c r="C2916" t="s">
        <v>3264</v>
      </c>
      <c r="D2916">
        <v>51979</v>
      </c>
      <c r="E2916">
        <v>44</v>
      </c>
      <c r="F2916" t="s">
        <v>17</v>
      </c>
      <c r="G2916">
        <v>51979</v>
      </c>
      <c r="H2916" t="s">
        <v>18</v>
      </c>
      <c r="I2916" t="s">
        <v>19</v>
      </c>
      <c r="J2916" t="s">
        <v>113</v>
      </c>
      <c r="K2916" t="s">
        <v>84</v>
      </c>
      <c r="L2916" t="s">
        <v>22</v>
      </c>
      <c r="M2916" t="s">
        <v>23</v>
      </c>
    </row>
    <row r="2917" spans="1:13" x14ac:dyDescent="0.25">
      <c r="A2917" t="s">
        <v>14</v>
      </c>
      <c r="B2917" t="s">
        <v>24</v>
      </c>
      <c r="C2917" t="s">
        <v>3265</v>
      </c>
      <c r="D2917">
        <v>120000</v>
      </c>
      <c r="E2917">
        <v>0</v>
      </c>
      <c r="F2917" t="s">
        <v>75</v>
      </c>
      <c r="G2917">
        <v>87600</v>
      </c>
      <c r="H2917" t="s">
        <v>18</v>
      </c>
      <c r="I2917" t="s">
        <v>76</v>
      </c>
      <c r="J2917" t="s">
        <v>95</v>
      </c>
      <c r="K2917" t="s">
        <v>84</v>
      </c>
      <c r="L2917" t="s">
        <v>29</v>
      </c>
      <c r="M2917" t="s">
        <v>44</v>
      </c>
    </row>
    <row r="2918" spans="1:13" x14ac:dyDescent="0.25">
      <c r="A2918" t="s">
        <v>14</v>
      </c>
      <c r="B2918" t="s">
        <v>322</v>
      </c>
      <c r="C2918" t="s">
        <v>3266</v>
      </c>
      <c r="D2918">
        <v>31422</v>
      </c>
      <c r="E2918">
        <v>0</v>
      </c>
      <c r="F2918" t="s">
        <v>17</v>
      </c>
      <c r="G2918">
        <v>31422</v>
      </c>
      <c r="H2918" t="s">
        <v>18</v>
      </c>
      <c r="I2918" t="s">
        <v>19</v>
      </c>
      <c r="J2918" t="s">
        <v>3267</v>
      </c>
      <c r="K2918" t="s">
        <v>35</v>
      </c>
      <c r="L2918" t="s">
        <v>71</v>
      </c>
      <c r="M2918" t="s">
        <v>23</v>
      </c>
    </row>
    <row r="2919" spans="1:13" x14ac:dyDescent="0.25">
      <c r="A2919" t="s">
        <v>53</v>
      </c>
      <c r="B2919" t="s">
        <v>96</v>
      </c>
      <c r="C2919" t="s">
        <v>2310</v>
      </c>
      <c r="D2919">
        <v>30000</v>
      </c>
      <c r="E2919">
        <v>0</v>
      </c>
      <c r="F2919" t="s">
        <v>268</v>
      </c>
      <c r="G2919">
        <v>35100</v>
      </c>
      <c r="H2919" t="s">
        <v>18</v>
      </c>
      <c r="I2919" t="s">
        <v>396</v>
      </c>
      <c r="J2919" t="s">
        <v>1582</v>
      </c>
      <c r="K2919" t="s">
        <v>21</v>
      </c>
      <c r="L2919" t="s">
        <v>71</v>
      </c>
      <c r="M2919" t="s">
        <v>23</v>
      </c>
    </row>
    <row r="2920" spans="1:13" x14ac:dyDescent="0.25">
      <c r="A2920" t="s">
        <v>57</v>
      </c>
      <c r="B2920" t="s">
        <v>36</v>
      </c>
      <c r="C2920" t="s">
        <v>424</v>
      </c>
      <c r="D2920">
        <v>85000</v>
      </c>
      <c r="E2920">
        <v>0</v>
      </c>
      <c r="F2920" t="s">
        <v>75</v>
      </c>
      <c r="G2920">
        <v>62050</v>
      </c>
      <c r="H2920" t="s">
        <v>18</v>
      </c>
      <c r="I2920" t="s">
        <v>76</v>
      </c>
      <c r="J2920" t="s">
        <v>71</v>
      </c>
      <c r="K2920" t="s">
        <v>84</v>
      </c>
      <c r="L2920" t="s">
        <v>22</v>
      </c>
      <c r="M2920" t="s">
        <v>23</v>
      </c>
    </row>
    <row r="2921" spans="1:13" x14ac:dyDescent="0.25">
      <c r="A2921" t="s">
        <v>14</v>
      </c>
      <c r="B2921" t="s">
        <v>133</v>
      </c>
      <c r="C2921" t="s">
        <v>3268</v>
      </c>
      <c r="D2921">
        <v>57000</v>
      </c>
      <c r="E2921">
        <v>0</v>
      </c>
      <c r="F2921" t="s">
        <v>17</v>
      </c>
      <c r="G2921">
        <v>57000</v>
      </c>
      <c r="H2921" t="s">
        <v>18</v>
      </c>
      <c r="I2921" t="s">
        <v>19</v>
      </c>
      <c r="J2921" t="s">
        <v>231</v>
      </c>
      <c r="K2921" t="s">
        <v>35</v>
      </c>
      <c r="L2921" t="s">
        <v>29</v>
      </c>
      <c r="M2921" t="s">
        <v>23</v>
      </c>
    </row>
    <row r="2922" spans="1:13" x14ac:dyDescent="0.25">
      <c r="A2922" t="s">
        <v>53</v>
      </c>
      <c r="B2922" t="s">
        <v>36</v>
      </c>
      <c r="C2922" t="s">
        <v>724</v>
      </c>
      <c r="D2922">
        <v>115000</v>
      </c>
      <c r="E2922">
        <v>0</v>
      </c>
      <c r="F2922" t="s">
        <v>17</v>
      </c>
      <c r="G2922">
        <v>115000</v>
      </c>
      <c r="H2922" t="s">
        <v>18</v>
      </c>
      <c r="I2922" t="s">
        <v>19</v>
      </c>
      <c r="J2922" t="s">
        <v>116</v>
      </c>
      <c r="K2922" t="s">
        <v>67</v>
      </c>
      <c r="L2922" t="s">
        <v>22</v>
      </c>
      <c r="M2922" t="s">
        <v>71</v>
      </c>
    </row>
    <row r="2923" spans="1:13" x14ac:dyDescent="0.25">
      <c r="A2923" t="s">
        <v>14</v>
      </c>
      <c r="B2923" t="s">
        <v>96</v>
      </c>
      <c r="C2923" t="s">
        <v>3269</v>
      </c>
      <c r="D2923">
        <v>42827</v>
      </c>
      <c r="E2923">
        <v>0</v>
      </c>
      <c r="F2923" t="s">
        <v>17</v>
      </c>
      <c r="G2923">
        <v>42827</v>
      </c>
      <c r="H2923" t="s">
        <v>18</v>
      </c>
      <c r="I2923" t="s">
        <v>19</v>
      </c>
      <c r="J2923" t="s">
        <v>38</v>
      </c>
      <c r="K2923" t="s">
        <v>77</v>
      </c>
      <c r="L2923" t="s">
        <v>29</v>
      </c>
      <c r="M2923" t="s">
        <v>23</v>
      </c>
    </row>
    <row r="2924" spans="1:13" x14ac:dyDescent="0.25">
      <c r="A2924" t="s">
        <v>53</v>
      </c>
      <c r="B2924" t="s">
        <v>81</v>
      </c>
      <c r="C2924" t="s">
        <v>531</v>
      </c>
      <c r="D2924">
        <v>92000</v>
      </c>
      <c r="E2924">
        <v>8500</v>
      </c>
      <c r="F2924" t="s">
        <v>17</v>
      </c>
      <c r="G2924">
        <v>92000</v>
      </c>
      <c r="H2924" t="s">
        <v>18</v>
      </c>
      <c r="I2924" t="s">
        <v>19</v>
      </c>
      <c r="J2924" t="s">
        <v>349</v>
      </c>
      <c r="K2924" t="s">
        <v>56</v>
      </c>
      <c r="L2924" t="s">
        <v>64</v>
      </c>
      <c r="M2924" t="s">
        <v>23</v>
      </c>
    </row>
    <row r="2925" spans="1:13" x14ac:dyDescent="0.25">
      <c r="A2925" t="s">
        <v>14</v>
      </c>
      <c r="B2925" t="s">
        <v>24</v>
      </c>
      <c r="C2925" t="s">
        <v>3270</v>
      </c>
      <c r="D2925">
        <v>63000</v>
      </c>
      <c r="E2925">
        <v>0</v>
      </c>
      <c r="F2925" t="s">
        <v>17</v>
      </c>
      <c r="G2925">
        <v>63000</v>
      </c>
      <c r="H2925" t="s">
        <v>18</v>
      </c>
      <c r="I2925" t="s">
        <v>19</v>
      </c>
      <c r="J2925" t="s">
        <v>20</v>
      </c>
      <c r="K2925" t="s">
        <v>35</v>
      </c>
      <c r="L2925" t="s">
        <v>29</v>
      </c>
      <c r="M2925" t="s">
        <v>23</v>
      </c>
    </row>
    <row r="2926" spans="1:13" x14ac:dyDescent="0.25">
      <c r="A2926" t="s">
        <v>14</v>
      </c>
      <c r="B2926" t="s">
        <v>15</v>
      </c>
      <c r="C2926" t="s">
        <v>3271</v>
      </c>
      <c r="D2926">
        <v>73500</v>
      </c>
      <c r="E2926">
        <v>0</v>
      </c>
      <c r="F2926" t="s">
        <v>17</v>
      </c>
      <c r="G2926">
        <v>73500</v>
      </c>
      <c r="H2926" t="s">
        <v>18</v>
      </c>
      <c r="I2926" t="s">
        <v>19</v>
      </c>
      <c r="J2926" t="s">
        <v>2104</v>
      </c>
      <c r="K2926" t="s">
        <v>21</v>
      </c>
      <c r="L2926" t="s">
        <v>29</v>
      </c>
      <c r="M2926" t="s">
        <v>23</v>
      </c>
    </row>
    <row r="2927" spans="1:13" x14ac:dyDescent="0.25">
      <c r="A2927" t="s">
        <v>57</v>
      </c>
      <c r="B2927" t="s">
        <v>191</v>
      </c>
      <c r="C2927" t="s">
        <v>3272</v>
      </c>
      <c r="D2927">
        <v>108000</v>
      </c>
      <c r="E2927">
        <v>0</v>
      </c>
      <c r="F2927" t="s">
        <v>17</v>
      </c>
      <c r="G2927">
        <v>108000</v>
      </c>
      <c r="H2927" t="s">
        <v>18</v>
      </c>
      <c r="I2927" t="s">
        <v>19</v>
      </c>
      <c r="J2927" t="s">
        <v>389</v>
      </c>
      <c r="K2927" t="s">
        <v>21</v>
      </c>
      <c r="L2927" t="s">
        <v>29</v>
      </c>
      <c r="M2927" t="s">
        <v>23</v>
      </c>
    </row>
    <row r="2928" spans="1:13" x14ac:dyDescent="0.25">
      <c r="A2928" t="s">
        <v>57</v>
      </c>
      <c r="B2928" t="s">
        <v>15</v>
      </c>
      <c r="C2928" t="s">
        <v>1300</v>
      </c>
      <c r="D2928">
        <v>60000</v>
      </c>
      <c r="E2928">
        <v>0</v>
      </c>
      <c r="F2928" t="s">
        <v>17</v>
      </c>
      <c r="G2928">
        <v>60000</v>
      </c>
      <c r="H2928" t="s">
        <v>18</v>
      </c>
      <c r="I2928" t="s">
        <v>19</v>
      </c>
      <c r="J2928" t="s">
        <v>473</v>
      </c>
      <c r="K2928" t="s">
        <v>84</v>
      </c>
      <c r="L2928" t="s">
        <v>22</v>
      </c>
      <c r="M2928" t="s">
        <v>23</v>
      </c>
    </row>
    <row r="2929" spans="1:13" x14ac:dyDescent="0.25">
      <c r="A2929" t="s">
        <v>57</v>
      </c>
      <c r="B2929" t="s">
        <v>36</v>
      </c>
      <c r="C2929" t="s">
        <v>3273</v>
      </c>
      <c r="D2929">
        <v>73000</v>
      </c>
      <c r="E2929">
        <v>0</v>
      </c>
      <c r="F2929" t="s">
        <v>17</v>
      </c>
      <c r="G2929">
        <v>73000</v>
      </c>
      <c r="H2929" t="s">
        <v>18</v>
      </c>
      <c r="I2929" t="s">
        <v>19</v>
      </c>
      <c r="J2929" t="s">
        <v>3274</v>
      </c>
      <c r="K2929" t="s">
        <v>21</v>
      </c>
      <c r="L2929" t="s">
        <v>22</v>
      </c>
      <c r="M2929" t="s">
        <v>23</v>
      </c>
    </row>
    <row r="2930" spans="1:13" x14ac:dyDescent="0.25">
      <c r="A2930" t="s">
        <v>14</v>
      </c>
      <c r="B2930" t="s">
        <v>36</v>
      </c>
      <c r="C2930" t="s">
        <v>3275</v>
      </c>
      <c r="D2930">
        <v>110000</v>
      </c>
      <c r="E2930">
        <v>0</v>
      </c>
      <c r="F2930" t="s">
        <v>17</v>
      </c>
      <c r="G2930">
        <v>110000</v>
      </c>
      <c r="H2930" t="s">
        <v>18</v>
      </c>
      <c r="I2930" t="s">
        <v>19</v>
      </c>
      <c r="J2930" t="s">
        <v>187</v>
      </c>
      <c r="K2930" t="s">
        <v>84</v>
      </c>
      <c r="L2930" t="s">
        <v>29</v>
      </c>
      <c r="M2930" t="s">
        <v>23</v>
      </c>
    </row>
    <row r="2931" spans="1:13" x14ac:dyDescent="0.25">
      <c r="A2931" t="s">
        <v>57</v>
      </c>
      <c r="B2931" t="s">
        <v>32</v>
      </c>
      <c r="C2931" t="s">
        <v>3276</v>
      </c>
      <c r="D2931">
        <v>86000</v>
      </c>
      <c r="E2931">
        <v>2000</v>
      </c>
      <c r="F2931" t="s">
        <v>17</v>
      </c>
      <c r="G2931">
        <v>86000</v>
      </c>
      <c r="H2931" t="s">
        <v>18</v>
      </c>
      <c r="I2931" t="s">
        <v>19</v>
      </c>
      <c r="J2931" t="s">
        <v>3277</v>
      </c>
      <c r="K2931" t="s">
        <v>67</v>
      </c>
      <c r="L2931" t="s">
        <v>71</v>
      </c>
      <c r="M2931" t="s">
        <v>44</v>
      </c>
    </row>
    <row r="2932" spans="1:13" x14ac:dyDescent="0.25">
      <c r="A2932" t="s">
        <v>57</v>
      </c>
      <c r="B2932" t="s">
        <v>36</v>
      </c>
      <c r="C2932" t="s">
        <v>1027</v>
      </c>
      <c r="D2932">
        <v>60000</v>
      </c>
      <c r="E2932">
        <v>0</v>
      </c>
      <c r="F2932" t="s">
        <v>17</v>
      </c>
      <c r="G2932">
        <v>60000</v>
      </c>
      <c r="H2932" t="s">
        <v>18</v>
      </c>
      <c r="I2932" t="s">
        <v>19</v>
      </c>
      <c r="J2932" t="s">
        <v>479</v>
      </c>
      <c r="K2932" t="s">
        <v>67</v>
      </c>
      <c r="L2932" t="s">
        <v>22</v>
      </c>
      <c r="M2932" t="s">
        <v>23</v>
      </c>
    </row>
    <row r="2933" spans="1:13" x14ac:dyDescent="0.25">
      <c r="A2933" t="s">
        <v>57</v>
      </c>
      <c r="B2933" t="s">
        <v>133</v>
      </c>
      <c r="C2933" t="s">
        <v>3278</v>
      </c>
      <c r="D2933">
        <v>70000</v>
      </c>
      <c r="E2933">
        <v>2100</v>
      </c>
      <c r="F2933" t="s">
        <v>17</v>
      </c>
      <c r="G2933">
        <v>70000</v>
      </c>
      <c r="H2933" t="s">
        <v>18</v>
      </c>
      <c r="I2933" t="s">
        <v>19</v>
      </c>
      <c r="J2933" t="s">
        <v>3279</v>
      </c>
      <c r="K2933" t="s">
        <v>67</v>
      </c>
      <c r="L2933" t="s">
        <v>29</v>
      </c>
      <c r="M2933" t="s">
        <v>23</v>
      </c>
    </row>
    <row r="2934" spans="1:13" x14ac:dyDescent="0.25">
      <c r="A2934" t="s">
        <v>57</v>
      </c>
      <c r="B2934" t="s">
        <v>15</v>
      </c>
      <c r="C2934" t="s">
        <v>3280</v>
      </c>
      <c r="D2934">
        <v>76000</v>
      </c>
      <c r="E2934">
        <v>0</v>
      </c>
      <c r="F2934" t="s">
        <v>17</v>
      </c>
      <c r="G2934">
        <v>76000</v>
      </c>
      <c r="H2934" t="s">
        <v>18</v>
      </c>
      <c r="I2934" t="s">
        <v>19</v>
      </c>
      <c r="J2934" t="s">
        <v>553</v>
      </c>
      <c r="K2934" t="s">
        <v>67</v>
      </c>
      <c r="L2934" t="s">
        <v>22</v>
      </c>
      <c r="M2934" t="s">
        <v>23</v>
      </c>
    </row>
    <row r="2935" spans="1:13" x14ac:dyDescent="0.25">
      <c r="A2935" t="s">
        <v>14</v>
      </c>
      <c r="B2935" t="s">
        <v>217</v>
      </c>
      <c r="C2935" t="s">
        <v>3281</v>
      </c>
      <c r="D2935">
        <v>116000</v>
      </c>
      <c r="E2935">
        <v>0</v>
      </c>
      <c r="F2935" t="s">
        <v>17</v>
      </c>
      <c r="G2935">
        <v>116000</v>
      </c>
      <c r="H2935" t="s">
        <v>18</v>
      </c>
      <c r="I2935" t="s">
        <v>19</v>
      </c>
      <c r="J2935" t="s">
        <v>185</v>
      </c>
      <c r="K2935" t="s">
        <v>84</v>
      </c>
      <c r="L2935" t="s">
        <v>22</v>
      </c>
      <c r="M2935" t="s">
        <v>23</v>
      </c>
    </row>
    <row r="2936" spans="1:13" x14ac:dyDescent="0.25">
      <c r="A2936" t="s">
        <v>57</v>
      </c>
      <c r="B2936" t="s">
        <v>133</v>
      </c>
      <c r="C2936" t="s">
        <v>1344</v>
      </c>
      <c r="D2936">
        <v>72100</v>
      </c>
      <c r="E2936">
        <v>1500</v>
      </c>
      <c r="F2936" t="s">
        <v>17</v>
      </c>
      <c r="G2936">
        <v>72100</v>
      </c>
      <c r="H2936" t="s">
        <v>18</v>
      </c>
      <c r="I2936" t="s">
        <v>19</v>
      </c>
      <c r="J2936" t="s">
        <v>185</v>
      </c>
      <c r="K2936" t="s">
        <v>21</v>
      </c>
      <c r="L2936" t="s">
        <v>29</v>
      </c>
      <c r="M2936" t="s">
        <v>23</v>
      </c>
    </row>
    <row r="2937" spans="1:13" x14ac:dyDescent="0.25">
      <c r="A2937" t="s">
        <v>14</v>
      </c>
      <c r="B2937" t="s">
        <v>133</v>
      </c>
      <c r="C2937" t="s">
        <v>3282</v>
      </c>
      <c r="D2937">
        <v>38000</v>
      </c>
      <c r="E2937">
        <v>1000</v>
      </c>
      <c r="F2937" t="s">
        <v>17</v>
      </c>
      <c r="G2937">
        <v>38000</v>
      </c>
      <c r="H2937" t="s">
        <v>18</v>
      </c>
      <c r="I2937" t="s">
        <v>19</v>
      </c>
      <c r="J2937" t="s">
        <v>614</v>
      </c>
      <c r="K2937" t="s">
        <v>35</v>
      </c>
      <c r="L2937" t="s">
        <v>29</v>
      </c>
      <c r="M2937" t="s">
        <v>23</v>
      </c>
    </row>
    <row r="2938" spans="1:13" x14ac:dyDescent="0.25">
      <c r="A2938" t="s">
        <v>57</v>
      </c>
      <c r="B2938" t="s">
        <v>191</v>
      </c>
      <c r="C2938" t="s">
        <v>3283</v>
      </c>
      <c r="D2938">
        <v>126000</v>
      </c>
      <c r="E2938">
        <v>24000</v>
      </c>
      <c r="F2938" t="s">
        <v>17</v>
      </c>
      <c r="G2938">
        <v>126000</v>
      </c>
      <c r="H2938" t="s">
        <v>18</v>
      </c>
      <c r="I2938" t="s">
        <v>19</v>
      </c>
      <c r="J2938" t="s">
        <v>154</v>
      </c>
      <c r="K2938" t="s">
        <v>35</v>
      </c>
      <c r="L2938" t="s">
        <v>29</v>
      </c>
      <c r="M2938" t="s">
        <v>23</v>
      </c>
    </row>
    <row r="2939" spans="1:13" x14ac:dyDescent="0.25">
      <c r="A2939" t="s">
        <v>57</v>
      </c>
      <c r="B2939" t="s">
        <v>15</v>
      </c>
      <c r="C2939" t="s">
        <v>891</v>
      </c>
      <c r="D2939">
        <v>167000</v>
      </c>
      <c r="E2939">
        <v>25000</v>
      </c>
      <c r="F2939" t="s">
        <v>17</v>
      </c>
      <c r="G2939">
        <v>167000</v>
      </c>
      <c r="H2939" t="s">
        <v>18</v>
      </c>
      <c r="I2939" t="s">
        <v>19</v>
      </c>
      <c r="J2939" t="s">
        <v>154</v>
      </c>
      <c r="K2939" t="s">
        <v>67</v>
      </c>
      <c r="L2939" t="s">
        <v>29</v>
      </c>
      <c r="M2939" t="s">
        <v>23</v>
      </c>
    </row>
    <row r="2940" spans="1:13" x14ac:dyDescent="0.25">
      <c r="A2940" t="s">
        <v>14</v>
      </c>
      <c r="B2940" t="s">
        <v>114</v>
      </c>
      <c r="C2940" t="s">
        <v>1614</v>
      </c>
      <c r="D2940">
        <v>49000</v>
      </c>
      <c r="E2940">
        <v>0</v>
      </c>
      <c r="F2940" t="s">
        <v>26</v>
      </c>
      <c r="G2940">
        <v>65660</v>
      </c>
      <c r="H2940" t="s">
        <v>18</v>
      </c>
      <c r="I2940" t="s">
        <v>27</v>
      </c>
      <c r="J2940" t="s">
        <v>384</v>
      </c>
      <c r="K2940" t="s">
        <v>84</v>
      </c>
      <c r="L2940" t="s">
        <v>29</v>
      </c>
      <c r="M2940" t="s">
        <v>23</v>
      </c>
    </row>
    <row r="2941" spans="1:13" x14ac:dyDescent="0.25">
      <c r="A2941" t="s">
        <v>57</v>
      </c>
      <c r="B2941" t="s">
        <v>191</v>
      </c>
      <c r="C2941" t="s">
        <v>3284</v>
      </c>
      <c r="D2941">
        <v>82000</v>
      </c>
      <c r="E2941">
        <v>8200</v>
      </c>
      <c r="F2941" t="s">
        <v>17</v>
      </c>
      <c r="G2941">
        <v>82000</v>
      </c>
      <c r="H2941" t="s">
        <v>18</v>
      </c>
      <c r="I2941" t="s">
        <v>19</v>
      </c>
      <c r="J2941" t="s">
        <v>231</v>
      </c>
      <c r="K2941" t="s">
        <v>67</v>
      </c>
      <c r="L2941" t="s">
        <v>29</v>
      </c>
      <c r="M2941" t="s">
        <v>23</v>
      </c>
    </row>
    <row r="2942" spans="1:13" x14ac:dyDescent="0.25">
      <c r="A2942" t="s">
        <v>14</v>
      </c>
      <c r="B2942" t="s">
        <v>73</v>
      </c>
      <c r="C2942" t="s">
        <v>3285</v>
      </c>
      <c r="D2942">
        <v>150000</v>
      </c>
      <c r="E2942">
        <v>0</v>
      </c>
      <c r="F2942" t="s">
        <v>17</v>
      </c>
      <c r="G2942">
        <v>150000</v>
      </c>
      <c r="H2942" t="s">
        <v>18</v>
      </c>
      <c r="I2942" t="s">
        <v>19</v>
      </c>
      <c r="J2942" t="s">
        <v>187</v>
      </c>
      <c r="K2942" t="s">
        <v>21</v>
      </c>
      <c r="L2942" t="s">
        <v>22</v>
      </c>
      <c r="M2942" t="s">
        <v>23</v>
      </c>
    </row>
    <row r="2943" spans="1:13" x14ac:dyDescent="0.25">
      <c r="A2943" t="s">
        <v>14</v>
      </c>
      <c r="B2943" t="s">
        <v>3286</v>
      </c>
      <c r="C2943" t="s">
        <v>3287</v>
      </c>
      <c r="D2943">
        <v>43187</v>
      </c>
      <c r="E2943">
        <v>500</v>
      </c>
      <c r="F2943" t="s">
        <v>75</v>
      </c>
      <c r="G2943">
        <v>31526.51</v>
      </c>
      <c r="H2943" t="s">
        <v>18</v>
      </c>
      <c r="I2943" t="s">
        <v>76</v>
      </c>
      <c r="J2943" t="s">
        <v>1171</v>
      </c>
      <c r="K2943" t="s">
        <v>35</v>
      </c>
      <c r="L2943" t="s">
        <v>29</v>
      </c>
      <c r="M2943" t="s">
        <v>23</v>
      </c>
    </row>
    <row r="2944" spans="1:13" x14ac:dyDescent="0.25">
      <c r="A2944" t="s">
        <v>14</v>
      </c>
      <c r="B2944" t="s">
        <v>96</v>
      </c>
      <c r="C2944" t="s">
        <v>3288</v>
      </c>
      <c r="D2944">
        <v>40000</v>
      </c>
      <c r="E2944">
        <v>0</v>
      </c>
      <c r="F2944" t="s">
        <v>26</v>
      </c>
      <c r="G2944">
        <v>53600</v>
      </c>
      <c r="H2944" t="s">
        <v>18</v>
      </c>
      <c r="I2944" t="s">
        <v>27</v>
      </c>
      <c r="J2944" t="s">
        <v>206</v>
      </c>
      <c r="K2944" t="s">
        <v>21</v>
      </c>
      <c r="L2944" t="s">
        <v>22</v>
      </c>
      <c r="M2944" t="s">
        <v>23</v>
      </c>
    </row>
    <row r="2945" spans="1:13" x14ac:dyDescent="0.25">
      <c r="A2945" t="s">
        <v>14</v>
      </c>
      <c r="B2945" t="s">
        <v>15</v>
      </c>
      <c r="C2945" t="s">
        <v>563</v>
      </c>
      <c r="D2945">
        <v>49000</v>
      </c>
      <c r="E2945">
        <v>0</v>
      </c>
      <c r="F2945" t="s">
        <v>75</v>
      </c>
      <c r="G2945">
        <v>35770</v>
      </c>
      <c r="H2945" t="s">
        <v>18</v>
      </c>
      <c r="I2945" t="s">
        <v>76</v>
      </c>
      <c r="J2945" t="s">
        <v>1074</v>
      </c>
      <c r="K2945" t="s">
        <v>35</v>
      </c>
      <c r="L2945" t="s">
        <v>29</v>
      </c>
      <c r="M2945" t="s">
        <v>30</v>
      </c>
    </row>
    <row r="2946" spans="1:13" x14ac:dyDescent="0.25">
      <c r="A2946" t="s">
        <v>57</v>
      </c>
      <c r="B2946" t="s">
        <v>73</v>
      </c>
      <c r="C2946" t="s">
        <v>3289</v>
      </c>
      <c r="D2946">
        <v>62400</v>
      </c>
      <c r="E2946">
        <v>12000</v>
      </c>
      <c r="F2946" t="s">
        <v>17</v>
      </c>
      <c r="G2946">
        <v>62400</v>
      </c>
      <c r="H2946" t="s">
        <v>18</v>
      </c>
      <c r="I2946" t="s">
        <v>19</v>
      </c>
      <c r="J2946" t="s">
        <v>229</v>
      </c>
      <c r="K2946" t="s">
        <v>21</v>
      </c>
      <c r="L2946" t="s">
        <v>29</v>
      </c>
      <c r="M2946" t="s">
        <v>23</v>
      </c>
    </row>
    <row r="2947" spans="1:13" x14ac:dyDescent="0.25">
      <c r="A2947" t="s">
        <v>14</v>
      </c>
      <c r="B2947" t="s">
        <v>3117</v>
      </c>
      <c r="C2947" t="s">
        <v>115</v>
      </c>
      <c r="D2947">
        <v>39600</v>
      </c>
      <c r="E2947">
        <v>0</v>
      </c>
      <c r="F2947" t="s">
        <v>17</v>
      </c>
      <c r="G2947">
        <v>39600</v>
      </c>
      <c r="H2947" t="s">
        <v>18</v>
      </c>
      <c r="I2947" t="s">
        <v>19</v>
      </c>
      <c r="J2947" t="s">
        <v>538</v>
      </c>
      <c r="K2947" t="s">
        <v>35</v>
      </c>
      <c r="L2947" t="s">
        <v>22</v>
      </c>
      <c r="M2947" t="s">
        <v>23</v>
      </c>
    </row>
    <row r="2948" spans="1:13" x14ac:dyDescent="0.25">
      <c r="A2948" t="s">
        <v>14</v>
      </c>
      <c r="B2948" t="s">
        <v>68</v>
      </c>
      <c r="C2948" t="s">
        <v>3290</v>
      </c>
      <c r="D2948">
        <v>129000</v>
      </c>
      <c r="E2948">
        <v>20000</v>
      </c>
      <c r="F2948" t="s">
        <v>75</v>
      </c>
      <c r="G2948">
        <v>94170</v>
      </c>
      <c r="H2948" t="s">
        <v>18</v>
      </c>
      <c r="I2948" t="s">
        <v>76</v>
      </c>
      <c r="J2948" t="s">
        <v>95</v>
      </c>
      <c r="K2948" t="s">
        <v>21</v>
      </c>
      <c r="L2948" t="s">
        <v>2382</v>
      </c>
      <c r="M2948" t="s">
        <v>23</v>
      </c>
    </row>
    <row r="2949" spans="1:13" x14ac:dyDescent="0.25">
      <c r="A2949" t="s">
        <v>53</v>
      </c>
      <c r="B2949" t="s">
        <v>24</v>
      </c>
      <c r="C2949" t="s">
        <v>3291</v>
      </c>
      <c r="D2949">
        <v>116000</v>
      </c>
      <c r="E2949">
        <v>20000</v>
      </c>
      <c r="F2949" t="s">
        <v>17</v>
      </c>
      <c r="G2949">
        <v>116000</v>
      </c>
      <c r="H2949" t="s">
        <v>18</v>
      </c>
      <c r="I2949" t="s">
        <v>19</v>
      </c>
      <c r="J2949" t="s">
        <v>3292</v>
      </c>
      <c r="K2949" t="s">
        <v>84</v>
      </c>
      <c r="L2949" t="s">
        <v>71</v>
      </c>
      <c r="M2949" t="s">
        <v>23</v>
      </c>
    </row>
    <row r="2950" spans="1:13" x14ac:dyDescent="0.25">
      <c r="A2950" t="s">
        <v>57</v>
      </c>
      <c r="B2950" t="s">
        <v>96</v>
      </c>
      <c r="C2950" t="s">
        <v>3293</v>
      </c>
      <c r="D2950">
        <v>43560</v>
      </c>
      <c r="E2950">
        <v>0</v>
      </c>
      <c r="F2950" t="s">
        <v>17</v>
      </c>
      <c r="G2950">
        <v>43560</v>
      </c>
      <c r="H2950" t="s">
        <v>18</v>
      </c>
      <c r="I2950" t="s">
        <v>19</v>
      </c>
      <c r="J2950" t="s">
        <v>349</v>
      </c>
      <c r="K2950" t="s">
        <v>35</v>
      </c>
      <c r="L2950" t="s">
        <v>22</v>
      </c>
      <c r="M2950" t="s">
        <v>23</v>
      </c>
    </row>
    <row r="2951" spans="1:13" x14ac:dyDescent="0.25">
      <c r="A2951" t="s">
        <v>53</v>
      </c>
      <c r="B2951" t="s">
        <v>267</v>
      </c>
      <c r="C2951" t="s">
        <v>3294</v>
      </c>
      <c r="D2951">
        <v>144000</v>
      </c>
      <c r="E2951">
        <v>30000</v>
      </c>
      <c r="F2951" t="s">
        <v>17</v>
      </c>
      <c r="G2951">
        <v>144000</v>
      </c>
      <c r="H2951" t="s">
        <v>18</v>
      </c>
      <c r="I2951" t="s">
        <v>19</v>
      </c>
      <c r="J2951" t="s">
        <v>866</v>
      </c>
      <c r="K2951" t="s">
        <v>56</v>
      </c>
      <c r="L2951" t="s">
        <v>29</v>
      </c>
      <c r="M2951" t="s">
        <v>23</v>
      </c>
    </row>
    <row r="2952" spans="1:13" x14ac:dyDescent="0.25">
      <c r="A2952" t="s">
        <v>57</v>
      </c>
      <c r="B2952" t="s">
        <v>96</v>
      </c>
      <c r="C2952" t="s">
        <v>3295</v>
      </c>
      <c r="D2952">
        <v>88649</v>
      </c>
      <c r="E2952">
        <v>0</v>
      </c>
      <c r="F2952" t="s">
        <v>75</v>
      </c>
      <c r="G2952">
        <v>64713.77</v>
      </c>
      <c r="H2952" t="s">
        <v>18</v>
      </c>
      <c r="I2952" t="s">
        <v>76</v>
      </c>
      <c r="J2952" t="s">
        <v>3296</v>
      </c>
      <c r="K2952" t="s">
        <v>67</v>
      </c>
      <c r="L2952" t="s">
        <v>29</v>
      </c>
      <c r="M2952" t="s">
        <v>23</v>
      </c>
    </row>
    <row r="2953" spans="1:13" x14ac:dyDescent="0.25">
      <c r="A2953" t="s">
        <v>57</v>
      </c>
      <c r="B2953" t="s">
        <v>73</v>
      </c>
      <c r="C2953" t="s">
        <v>1774</v>
      </c>
      <c r="D2953">
        <v>60000</v>
      </c>
      <c r="E2953">
        <v>0</v>
      </c>
      <c r="F2953" t="s">
        <v>17</v>
      </c>
      <c r="G2953">
        <v>60000</v>
      </c>
      <c r="H2953" t="s">
        <v>18</v>
      </c>
      <c r="I2953" t="s">
        <v>19</v>
      </c>
      <c r="J2953" t="s">
        <v>38</v>
      </c>
      <c r="K2953" t="s">
        <v>67</v>
      </c>
      <c r="L2953" t="s">
        <v>71</v>
      </c>
      <c r="M2953" t="s">
        <v>23</v>
      </c>
    </row>
    <row r="2954" spans="1:13" x14ac:dyDescent="0.25">
      <c r="A2954" t="s">
        <v>14</v>
      </c>
      <c r="B2954" t="s">
        <v>15</v>
      </c>
      <c r="C2954" t="s">
        <v>3297</v>
      </c>
      <c r="D2954">
        <v>50000</v>
      </c>
      <c r="E2954">
        <v>0</v>
      </c>
      <c r="F2954" t="s">
        <v>17</v>
      </c>
      <c r="G2954">
        <v>50000</v>
      </c>
      <c r="H2954" t="s">
        <v>18</v>
      </c>
      <c r="I2954" t="s">
        <v>19</v>
      </c>
      <c r="J2954" t="s">
        <v>138</v>
      </c>
      <c r="K2954" t="s">
        <v>21</v>
      </c>
      <c r="L2954" t="s">
        <v>22</v>
      </c>
      <c r="M2954" t="s">
        <v>23</v>
      </c>
    </row>
    <row r="2955" spans="1:13" x14ac:dyDescent="0.25">
      <c r="A2955" t="s">
        <v>57</v>
      </c>
      <c r="B2955" t="s">
        <v>109</v>
      </c>
      <c r="C2955" t="s">
        <v>1259</v>
      </c>
      <c r="D2955">
        <v>80000</v>
      </c>
      <c r="E2955">
        <v>0</v>
      </c>
      <c r="F2955" t="s">
        <v>17</v>
      </c>
      <c r="G2955">
        <v>80000</v>
      </c>
      <c r="H2955" t="s">
        <v>18</v>
      </c>
      <c r="I2955" t="s">
        <v>19</v>
      </c>
      <c r="J2955" t="s">
        <v>3298</v>
      </c>
      <c r="K2955" t="s">
        <v>67</v>
      </c>
      <c r="L2955" t="s">
        <v>22</v>
      </c>
      <c r="M2955" t="s">
        <v>23</v>
      </c>
    </row>
    <row r="2956" spans="1:13" x14ac:dyDescent="0.25">
      <c r="A2956" t="s">
        <v>14</v>
      </c>
      <c r="B2956" t="s">
        <v>3299</v>
      </c>
      <c r="C2956" t="s">
        <v>3300</v>
      </c>
      <c r="D2956">
        <v>38000</v>
      </c>
      <c r="E2956">
        <v>0</v>
      </c>
      <c r="F2956" t="s">
        <v>17</v>
      </c>
      <c r="G2956">
        <v>38000</v>
      </c>
      <c r="H2956" t="s">
        <v>18</v>
      </c>
      <c r="I2956" t="s">
        <v>19</v>
      </c>
      <c r="J2956" t="s">
        <v>429</v>
      </c>
      <c r="K2956" t="s">
        <v>35</v>
      </c>
      <c r="L2956" t="s">
        <v>29</v>
      </c>
      <c r="M2956" t="s">
        <v>44</v>
      </c>
    </row>
    <row r="2957" spans="1:13" x14ac:dyDescent="0.25">
      <c r="A2957" t="s">
        <v>14</v>
      </c>
      <c r="B2957" t="s">
        <v>68</v>
      </c>
      <c r="C2957" t="s">
        <v>3301</v>
      </c>
      <c r="D2957">
        <v>48000</v>
      </c>
      <c r="E2957">
        <v>0</v>
      </c>
      <c r="F2957" t="s">
        <v>17</v>
      </c>
      <c r="G2957">
        <v>48000</v>
      </c>
      <c r="H2957" t="s">
        <v>18</v>
      </c>
      <c r="I2957" t="s">
        <v>19</v>
      </c>
      <c r="J2957" t="s">
        <v>219</v>
      </c>
      <c r="K2957" t="s">
        <v>35</v>
      </c>
      <c r="L2957" t="s">
        <v>29</v>
      </c>
      <c r="M2957" t="s">
        <v>23</v>
      </c>
    </row>
    <row r="2958" spans="1:13" x14ac:dyDescent="0.25">
      <c r="A2958" t="s">
        <v>14</v>
      </c>
      <c r="B2958" t="s">
        <v>133</v>
      </c>
      <c r="C2958" t="s">
        <v>2265</v>
      </c>
      <c r="D2958">
        <v>45000</v>
      </c>
      <c r="E2958">
        <v>2000</v>
      </c>
      <c r="F2958" t="s">
        <v>75</v>
      </c>
      <c r="G2958">
        <v>32850</v>
      </c>
      <c r="H2958" t="s">
        <v>18</v>
      </c>
      <c r="I2958" t="s">
        <v>76</v>
      </c>
      <c r="J2958" t="s">
        <v>95</v>
      </c>
      <c r="K2958" t="s">
        <v>21</v>
      </c>
      <c r="L2958" t="s">
        <v>29</v>
      </c>
      <c r="M2958" t="s">
        <v>23</v>
      </c>
    </row>
    <row r="2959" spans="1:13" x14ac:dyDescent="0.25">
      <c r="A2959" t="s">
        <v>57</v>
      </c>
      <c r="B2959" t="s">
        <v>49</v>
      </c>
      <c r="C2959" t="s">
        <v>3302</v>
      </c>
      <c r="D2959">
        <v>96000</v>
      </c>
      <c r="E2959">
        <v>6000</v>
      </c>
      <c r="F2959" t="s">
        <v>17</v>
      </c>
      <c r="G2959">
        <v>96000</v>
      </c>
      <c r="H2959" t="s">
        <v>18</v>
      </c>
      <c r="I2959" t="s">
        <v>19</v>
      </c>
      <c r="J2959" t="s">
        <v>187</v>
      </c>
      <c r="K2959" t="s">
        <v>67</v>
      </c>
      <c r="L2959" t="s">
        <v>22</v>
      </c>
      <c r="M2959" t="s">
        <v>44</v>
      </c>
    </row>
    <row r="2960" spans="1:13" x14ac:dyDescent="0.25">
      <c r="A2960" t="s">
        <v>53</v>
      </c>
      <c r="B2960" t="s">
        <v>24</v>
      </c>
      <c r="C2960" t="s">
        <v>294</v>
      </c>
      <c r="D2960">
        <v>89000</v>
      </c>
      <c r="E2960">
        <v>0</v>
      </c>
      <c r="F2960" t="s">
        <v>17</v>
      </c>
      <c r="G2960">
        <v>89000</v>
      </c>
      <c r="H2960" t="s">
        <v>18</v>
      </c>
      <c r="I2960" t="s">
        <v>19</v>
      </c>
      <c r="J2960" t="s">
        <v>355</v>
      </c>
      <c r="K2960" t="s">
        <v>21</v>
      </c>
      <c r="L2960" t="s">
        <v>29</v>
      </c>
      <c r="M2960" t="s">
        <v>23</v>
      </c>
    </row>
    <row r="2961" spans="1:13" x14ac:dyDescent="0.25">
      <c r="A2961" t="s">
        <v>14</v>
      </c>
      <c r="B2961" t="s">
        <v>96</v>
      </c>
      <c r="C2961" t="s">
        <v>3303</v>
      </c>
      <c r="D2961">
        <v>99000</v>
      </c>
      <c r="E2961">
        <v>0</v>
      </c>
      <c r="F2961" t="s">
        <v>17</v>
      </c>
      <c r="G2961">
        <v>99000</v>
      </c>
      <c r="H2961" t="s">
        <v>18</v>
      </c>
      <c r="I2961" t="s">
        <v>19</v>
      </c>
      <c r="J2961" t="s">
        <v>479</v>
      </c>
      <c r="K2961" t="s">
        <v>35</v>
      </c>
      <c r="L2961" t="s">
        <v>22</v>
      </c>
      <c r="M2961" t="s">
        <v>44</v>
      </c>
    </row>
    <row r="2962" spans="1:13" x14ac:dyDescent="0.25">
      <c r="A2962" t="s">
        <v>53</v>
      </c>
      <c r="B2962" t="s">
        <v>779</v>
      </c>
      <c r="C2962" t="s">
        <v>50</v>
      </c>
      <c r="D2962">
        <v>105000</v>
      </c>
      <c r="E2962">
        <v>0</v>
      </c>
      <c r="F2962" t="s">
        <v>17</v>
      </c>
      <c r="G2962">
        <v>105000</v>
      </c>
      <c r="H2962" t="s">
        <v>18</v>
      </c>
      <c r="I2962" t="s">
        <v>19</v>
      </c>
      <c r="J2962" t="s">
        <v>479</v>
      </c>
      <c r="K2962" t="s">
        <v>67</v>
      </c>
      <c r="L2962" t="s">
        <v>22</v>
      </c>
      <c r="M2962" t="s">
        <v>23</v>
      </c>
    </row>
    <row r="2963" spans="1:13" x14ac:dyDescent="0.25">
      <c r="A2963" t="s">
        <v>14</v>
      </c>
      <c r="B2963" t="s">
        <v>15</v>
      </c>
      <c r="C2963" t="s">
        <v>3304</v>
      </c>
      <c r="D2963">
        <v>76500</v>
      </c>
      <c r="E2963">
        <v>0</v>
      </c>
      <c r="F2963" t="s">
        <v>17</v>
      </c>
      <c r="G2963">
        <v>76500</v>
      </c>
      <c r="H2963" t="s">
        <v>18</v>
      </c>
      <c r="I2963" t="s">
        <v>19</v>
      </c>
      <c r="J2963" t="s">
        <v>154</v>
      </c>
      <c r="K2963" t="s">
        <v>21</v>
      </c>
      <c r="L2963" t="s">
        <v>2382</v>
      </c>
      <c r="M2963" t="s">
        <v>23</v>
      </c>
    </row>
    <row r="2964" spans="1:13" x14ac:dyDescent="0.25">
      <c r="A2964" t="s">
        <v>53</v>
      </c>
      <c r="B2964" t="s">
        <v>24</v>
      </c>
      <c r="C2964" t="s">
        <v>2603</v>
      </c>
      <c r="D2964">
        <v>88000</v>
      </c>
      <c r="E2964">
        <v>0</v>
      </c>
      <c r="F2964" t="s">
        <v>17</v>
      </c>
      <c r="G2964">
        <v>88000</v>
      </c>
      <c r="H2964" t="s">
        <v>18</v>
      </c>
      <c r="I2964" t="s">
        <v>19</v>
      </c>
      <c r="J2964" t="s">
        <v>355</v>
      </c>
      <c r="K2964" t="s">
        <v>56</v>
      </c>
      <c r="L2964" t="s">
        <v>64</v>
      </c>
      <c r="M2964" t="s">
        <v>44</v>
      </c>
    </row>
    <row r="2965" spans="1:13" x14ac:dyDescent="0.25">
      <c r="A2965" t="s">
        <v>14</v>
      </c>
      <c r="B2965" t="s">
        <v>85</v>
      </c>
      <c r="C2965" t="s">
        <v>86</v>
      </c>
      <c r="D2965">
        <v>40000</v>
      </c>
      <c r="E2965">
        <v>0</v>
      </c>
      <c r="F2965" t="s">
        <v>17</v>
      </c>
      <c r="G2965">
        <v>40000</v>
      </c>
      <c r="H2965" t="s">
        <v>18</v>
      </c>
      <c r="I2965" t="s">
        <v>19</v>
      </c>
      <c r="J2965" t="s">
        <v>185</v>
      </c>
      <c r="K2965" t="s">
        <v>21</v>
      </c>
      <c r="L2965" t="s">
        <v>29</v>
      </c>
      <c r="M2965" t="s">
        <v>30</v>
      </c>
    </row>
    <row r="2966" spans="1:13" x14ac:dyDescent="0.25">
      <c r="A2966" t="s">
        <v>57</v>
      </c>
      <c r="B2966" t="s">
        <v>96</v>
      </c>
      <c r="C2966" t="s">
        <v>1711</v>
      </c>
      <c r="D2966">
        <v>125000</v>
      </c>
      <c r="E2966">
        <v>0</v>
      </c>
      <c r="F2966" t="s">
        <v>17</v>
      </c>
      <c r="G2966">
        <v>125000</v>
      </c>
      <c r="H2966" t="s">
        <v>18</v>
      </c>
      <c r="I2966" t="s">
        <v>19</v>
      </c>
      <c r="J2966" t="s">
        <v>104</v>
      </c>
      <c r="K2966" t="s">
        <v>67</v>
      </c>
      <c r="L2966" t="s">
        <v>64</v>
      </c>
      <c r="M2966" t="s">
        <v>23</v>
      </c>
    </row>
    <row r="2967" spans="1:13" x14ac:dyDescent="0.25">
      <c r="A2967" t="s">
        <v>57</v>
      </c>
      <c r="B2967" t="s">
        <v>15</v>
      </c>
      <c r="C2967" t="s">
        <v>3305</v>
      </c>
      <c r="D2967">
        <v>76000</v>
      </c>
      <c r="E2967">
        <v>0</v>
      </c>
      <c r="F2967" t="s">
        <v>17</v>
      </c>
      <c r="G2967">
        <v>76000</v>
      </c>
      <c r="H2967" t="s">
        <v>18</v>
      </c>
      <c r="I2967" t="s">
        <v>19</v>
      </c>
      <c r="J2967" t="s">
        <v>71</v>
      </c>
      <c r="K2967" t="s">
        <v>21</v>
      </c>
      <c r="L2967" t="s">
        <v>22</v>
      </c>
      <c r="M2967" t="s">
        <v>23</v>
      </c>
    </row>
    <row r="2968" spans="1:13" x14ac:dyDescent="0.25">
      <c r="A2968" t="s">
        <v>223</v>
      </c>
      <c r="B2968" t="s">
        <v>700</v>
      </c>
      <c r="C2968" t="s">
        <v>3306</v>
      </c>
      <c r="D2968">
        <v>165000</v>
      </c>
      <c r="E2968">
        <v>20000</v>
      </c>
      <c r="F2968" t="s">
        <v>17</v>
      </c>
      <c r="G2968">
        <v>165000</v>
      </c>
      <c r="H2968" t="s">
        <v>18</v>
      </c>
      <c r="I2968" t="s">
        <v>19</v>
      </c>
      <c r="J2968" t="s">
        <v>187</v>
      </c>
      <c r="K2968" t="s">
        <v>56</v>
      </c>
      <c r="L2968" t="s">
        <v>29</v>
      </c>
      <c r="M2968" t="s">
        <v>23</v>
      </c>
    </row>
    <row r="2969" spans="1:13" x14ac:dyDescent="0.25">
      <c r="A2969" t="s">
        <v>14</v>
      </c>
      <c r="B2969" t="s">
        <v>49</v>
      </c>
      <c r="C2969" t="s">
        <v>297</v>
      </c>
      <c r="D2969">
        <v>62000</v>
      </c>
      <c r="E2969">
        <v>0</v>
      </c>
      <c r="F2969" t="s">
        <v>17</v>
      </c>
      <c r="G2969">
        <v>62000</v>
      </c>
      <c r="H2969" t="s">
        <v>18</v>
      </c>
      <c r="I2969" t="s">
        <v>19</v>
      </c>
      <c r="J2969" t="s">
        <v>208</v>
      </c>
      <c r="K2969" t="s">
        <v>35</v>
      </c>
      <c r="L2969" t="s">
        <v>29</v>
      </c>
      <c r="M2969" t="s">
        <v>23</v>
      </c>
    </row>
    <row r="2970" spans="1:13" x14ac:dyDescent="0.25">
      <c r="A2970" t="s">
        <v>57</v>
      </c>
      <c r="B2970" t="s">
        <v>3307</v>
      </c>
      <c r="C2970" t="s">
        <v>3308</v>
      </c>
      <c r="D2970">
        <v>106000</v>
      </c>
      <c r="E2970">
        <v>15000</v>
      </c>
      <c r="F2970" t="s">
        <v>17</v>
      </c>
      <c r="G2970">
        <v>106000</v>
      </c>
      <c r="H2970" t="s">
        <v>18</v>
      </c>
      <c r="I2970" t="s">
        <v>19</v>
      </c>
      <c r="J2970" t="s">
        <v>71</v>
      </c>
      <c r="K2970" t="s">
        <v>67</v>
      </c>
      <c r="L2970" t="s">
        <v>22</v>
      </c>
      <c r="M2970" t="s">
        <v>23</v>
      </c>
    </row>
    <row r="2971" spans="1:13" x14ac:dyDescent="0.25">
      <c r="A2971" t="s">
        <v>53</v>
      </c>
      <c r="B2971" t="s">
        <v>24</v>
      </c>
      <c r="C2971" t="s">
        <v>3309</v>
      </c>
      <c r="D2971">
        <v>91000</v>
      </c>
      <c r="E2971">
        <v>8500</v>
      </c>
      <c r="F2971" t="s">
        <v>17</v>
      </c>
      <c r="G2971">
        <v>91000</v>
      </c>
      <c r="H2971" t="s">
        <v>18</v>
      </c>
      <c r="I2971" t="s">
        <v>19</v>
      </c>
      <c r="J2971" t="s">
        <v>3310</v>
      </c>
      <c r="K2971" t="s">
        <v>35</v>
      </c>
      <c r="L2971" t="s">
        <v>29</v>
      </c>
      <c r="M2971" t="s">
        <v>23</v>
      </c>
    </row>
    <row r="2972" spans="1:13" x14ac:dyDescent="0.25">
      <c r="A2972" t="s">
        <v>57</v>
      </c>
      <c r="B2972" t="s">
        <v>170</v>
      </c>
      <c r="C2972" t="s">
        <v>3311</v>
      </c>
      <c r="D2972">
        <v>70000</v>
      </c>
      <c r="E2972">
        <v>2000</v>
      </c>
      <c r="F2972" t="s">
        <v>75</v>
      </c>
      <c r="G2972">
        <v>51100</v>
      </c>
      <c r="H2972" t="s">
        <v>18</v>
      </c>
      <c r="I2972" t="s">
        <v>76</v>
      </c>
      <c r="J2972" t="s">
        <v>95</v>
      </c>
      <c r="K2972" t="s">
        <v>21</v>
      </c>
      <c r="L2972" t="s">
        <v>71</v>
      </c>
      <c r="M2972" t="s">
        <v>23</v>
      </c>
    </row>
    <row r="2973" spans="1:13" x14ac:dyDescent="0.25">
      <c r="A2973" t="s">
        <v>57</v>
      </c>
      <c r="B2973" t="s">
        <v>267</v>
      </c>
      <c r="C2973" t="s">
        <v>3312</v>
      </c>
      <c r="D2973">
        <v>39666</v>
      </c>
      <c r="E2973">
        <v>800</v>
      </c>
      <c r="F2973" t="s">
        <v>17</v>
      </c>
      <c r="G2973">
        <v>39666</v>
      </c>
      <c r="H2973" t="s">
        <v>18</v>
      </c>
      <c r="I2973" t="s">
        <v>19</v>
      </c>
      <c r="J2973" t="s">
        <v>3313</v>
      </c>
      <c r="K2973" t="s">
        <v>21</v>
      </c>
      <c r="L2973" t="s">
        <v>214</v>
      </c>
      <c r="M2973" t="s">
        <v>23</v>
      </c>
    </row>
    <row r="2974" spans="1:13" x14ac:dyDescent="0.25">
      <c r="A2974" t="s">
        <v>53</v>
      </c>
      <c r="B2974" t="s">
        <v>73</v>
      </c>
      <c r="C2974" t="s">
        <v>428</v>
      </c>
      <c r="D2974">
        <v>77250</v>
      </c>
      <c r="E2974">
        <v>0</v>
      </c>
      <c r="F2974" t="s">
        <v>17</v>
      </c>
      <c r="G2974">
        <v>77250</v>
      </c>
      <c r="H2974" t="s">
        <v>18</v>
      </c>
      <c r="I2974" t="s">
        <v>19</v>
      </c>
      <c r="J2974" t="s">
        <v>185</v>
      </c>
      <c r="K2974" t="s">
        <v>56</v>
      </c>
      <c r="L2974" t="s">
        <v>22</v>
      </c>
      <c r="M2974" t="s">
        <v>23</v>
      </c>
    </row>
    <row r="2975" spans="1:13" x14ac:dyDescent="0.25">
      <c r="A2975" t="s">
        <v>14</v>
      </c>
      <c r="B2975" t="s">
        <v>24</v>
      </c>
      <c r="C2975" t="s">
        <v>1267</v>
      </c>
      <c r="D2975">
        <v>90000</v>
      </c>
      <c r="E2975">
        <v>0</v>
      </c>
      <c r="F2975" t="s">
        <v>17</v>
      </c>
      <c r="G2975">
        <v>90000</v>
      </c>
      <c r="H2975" t="s">
        <v>18</v>
      </c>
      <c r="I2975" t="s">
        <v>19</v>
      </c>
      <c r="J2975" t="s">
        <v>2571</v>
      </c>
      <c r="K2975" t="s">
        <v>35</v>
      </c>
      <c r="L2975" t="s">
        <v>29</v>
      </c>
      <c r="M2975" t="s">
        <v>23</v>
      </c>
    </row>
    <row r="2976" spans="1:13" x14ac:dyDescent="0.25">
      <c r="A2976" t="s">
        <v>223</v>
      </c>
      <c r="B2976" t="s">
        <v>32</v>
      </c>
      <c r="C2976" t="s">
        <v>701</v>
      </c>
      <c r="D2976">
        <v>90000</v>
      </c>
      <c r="E2976">
        <v>0</v>
      </c>
      <c r="F2976" t="s">
        <v>75</v>
      </c>
      <c r="G2976">
        <v>65700</v>
      </c>
      <c r="H2976" t="s">
        <v>18</v>
      </c>
      <c r="I2976" t="s">
        <v>76</v>
      </c>
      <c r="J2976" t="s">
        <v>146</v>
      </c>
      <c r="K2976" t="s">
        <v>67</v>
      </c>
      <c r="L2976" t="s">
        <v>71</v>
      </c>
      <c r="M2976" t="s">
        <v>23</v>
      </c>
    </row>
    <row r="2977" spans="1:13" x14ac:dyDescent="0.25">
      <c r="A2977" t="s">
        <v>14</v>
      </c>
      <c r="B2977" t="s">
        <v>36</v>
      </c>
      <c r="C2977" t="s">
        <v>3314</v>
      </c>
      <c r="D2977">
        <v>66040</v>
      </c>
      <c r="E2977">
        <v>0</v>
      </c>
      <c r="F2977" t="s">
        <v>17</v>
      </c>
      <c r="G2977">
        <v>66040</v>
      </c>
      <c r="H2977" t="s">
        <v>18</v>
      </c>
      <c r="I2977" t="s">
        <v>19</v>
      </c>
      <c r="J2977" t="s">
        <v>187</v>
      </c>
      <c r="K2977" t="s">
        <v>21</v>
      </c>
      <c r="L2977" t="s">
        <v>29</v>
      </c>
      <c r="M2977" t="s">
        <v>23</v>
      </c>
    </row>
    <row r="2978" spans="1:13" x14ac:dyDescent="0.25">
      <c r="A2978" t="s">
        <v>57</v>
      </c>
      <c r="B2978" t="s">
        <v>15</v>
      </c>
      <c r="C2978" t="s">
        <v>3315</v>
      </c>
      <c r="D2978">
        <v>23700</v>
      </c>
      <c r="E2978">
        <v>0</v>
      </c>
      <c r="F2978" t="s">
        <v>75</v>
      </c>
      <c r="G2978">
        <v>17301</v>
      </c>
      <c r="H2978" t="s">
        <v>18</v>
      </c>
      <c r="I2978" t="s">
        <v>76</v>
      </c>
      <c r="J2978" t="s">
        <v>3316</v>
      </c>
      <c r="K2978" t="s">
        <v>84</v>
      </c>
      <c r="L2978" t="s">
        <v>29</v>
      </c>
      <c r="M2978" t="s">
        <v>23</v>
      </c>
    </row>
    <row r="2979" spans="1:13" x14ac:dyDescent="0.25">
      <c r="A2979" t="s">
        <v>57</v>
      </c>
      <c r="B2979" t="s">
        <v>109</v>
      </c>
      <c r="C2979" t="s">
        <v>3317</v>
      </c>
      <c r="D2979">
        <v>152169</v>
      </c>
      <c r="E2979">
        <v>7000</v>
      </c>
      <c r="F2979" t="s">
        <v>17</v>
      </c>
      <c r="G2979">
        <v>152169</v>
      </c>
      <c r="H2979" t="s">
        <v>18</v>
      </c>
      <c r="I2979" t="s">
        <v>19</v>
      </c>
      <c r="J2979" t="s">
        <v>3318</v>
      </c>
      <c r="K2979" t="s">
        <v>77</v>
      </c>
      <c r="L2979" t="s">
        <v>29</v>
      </c>
      <c r="M2979" t="s">
        <v>23</v>
      </c>
    </row>
    <row r="2980" spans="1:13" x14ac:dyDescent="0.25">
      <c r="A2980" t="s">
        <v>14</v>
      </c>
      <c r="B2980" t="s">
        <v>114</v>
      </c>
      <c r="C2980" t="s">
        <v>3319</v>
      </c>
      <c r="D2980">
        <v>86720</v>
      </c>
      <c r="E2980">
        <v>0</v>
      </c>
      <c r="F2980" t="s">
        <v>17</v>
      </c>
      <c r="G2980">
        <v>86720</v>
      </c>
      <c r="H2980" t="s">
        <v>18</v>
      </c>
      <c r="I2980" t="s">
        <v>19</v>
      </c>
      <c r="J2980" t="s">
        <v>187</v>
      </c>
      <c r="K2980" t="s">
        <v>84</v>
      </c>
      <c r="L2980" t="s">
        <v>29</v>
      </c>
      <c r="M2980" t="s">
        <v>23</v>
      </c>
    </row>
    <row r="2981" spans="1:13" x14ac:dyDescent="0.25">
      <c r="A2981" t="s">
        <v>14</v>
      </c>
      <c r="B2981" t="s">
        <v>109</v>
      </c>
      <c r="C2981" t="s">
        <v>3320</v>
      </c>
      <c r="D2981">
        <v>318000</v>
      </c>
      <c r="E2981">
        <v>0</v>
      </c>
      <c r="F2981" t="s">
        <v>2259</v>
      </c>
      <c r="G2981">
        <v>31800</v>
      </c>
      <c r="H2981" t="s">
        <v>18</v>
      </c>
      <c r="I2981" t="s">
        <v>3151</v>
      </c>
      <c r="J2981" t="s">
        <v>3321</v>
      </c>
      <c r="K2981" t="s">
        <v>21</v>
      </c>
      <c r="L2981" t="s">
        <v>71</v>
      </c>
      <c r="M2981" t="s">
        <v>23</v>
      </c>
    </row>
    <row r="2982" spans="1:13" x14ac:dyDescent="0.25">
      <c r="A2982" t="s">
        <v>57</v>
      </c>
      <c r="B2982" t="s">
        <v>109</v>
      </c>
      <c r="C2982" t="s">
        <v>3322</v>
      </c>
      <c r="D2982">
        <v>190000</v>
      </c>
      <c r="E2982">
        <v>0</v>
      </c>
      <c r="F2982" t="s">
        <v>17</v>
      </c>
      <c r="G2982">
        <v>190000</v>
      </c>
      <c r="H2982" t="s">
        <v>118</v>
      </c>
      <c r="I2982" t="s">
        <v>19</v>
      </c>
      <c r="J2982" t="s">
        <v>429</v>
      </c>
      <c r="K2982" t="s">
        <v>67</v>
      </c>
      <c r="L2982" t="s">
        <v>22</v>
      </c>
      <c r="M2982" t="s">
        <v>44</v>
      </c>
    </row>
    <row r="2983" spans="1:13" x14ac:dyDescent="0.25">
      <c r="A2983" t="s">
        <v>14</v>
      </c>
      <c r="B2983" t="s">
        <v>36</v>
      </c>
      <c r="C2983" t="s">
        <v>3323</v>
      </c>
      <c r="D2983">
        <v>75000</v>
      </c>
      <c r="E2983">
        <v>0</v>
      </c>
      <c r="F2983" t="s">
        <v>17</v>
      </c>
      <c r="G2983">
        <v>75000</v>
      </c>
      <c r="H2983" t="s">
        <v>18</v>
      </c>
      <c r="I2983" t="s">
        <v>19</v>
      </c>
      <c r="J2983" t="s">
        <v>88</v>
      </c>
      <c r="K2983" t="s">
        <v>67</v>
      </c>
      <c r="L2983" t="s">
        <v>22</v>
      </c>
      <c r="M2983" t="s">
        <v>23</v>
      </c>
    </row>
    <row r="2984" spans="1:13" x14ac:dyDescent="0.25">
      <c r="A2984" t="s">
        <v>14</v>
      </c>
      <c r="B2984" t="s">
        <v>147</v>
      </c>
      <c r="C2984" t="s">
        <v>3324</v>
      </c>
      <c r="D2984">
        <v>64000</v>
      </c>
      <c r="E2984">
        <v>0</v>
      </c>
      <c r="F2984" t="s">
        <v>17</v>
      </c>
      <c r="G2984">
        <v>64000</v>
      </c>
      <c r="H2984" t="s">
        <v>18</v>
      </c>
      <c r="I2984" t="s">
        <v>19</v>
      </c>
      <c r="J2984" t="s">
        <v>3325</v>
      </c>
      <c r="K2984" t="s">
        <v>35</v>
      </c>
      <c r="L2984" t="s">
        <v>71</v>
      </c>
      <c r="M2984" t="s">
        <v>23</v>
      </c>
    </row>
    <row r="2985" spans="1:13" x14ac:dyDescent="0.25">
      <c r="A2985" t="s">
        <v>57</v>
      </c>
      <c r="B2985" t="s">
        <v>32</v>
      </c>
      <c r="C2985" t="s">
        <v>1286</v>
      </c>
      <c r="D2985">
        <v>180000</v>
      </c>
      <c r="E2985">
        <v>45000</v>
      </c>
      <c r="F2985" t="s">
        <v>17</v>
      </c>
      <c r="G2985">
        <v>180000</v>
      </c>
      <c r="H2985" t="s">
        <v>18</v>
      </c>
      <c r="I2985" t="s">
        <v>19</v>
      </c>
      <c r="J2985" t="s">
        <v>389</v>
      </c>
      <c r="K2985" t="s">
        <v>67</v>
      </c>
      <c r="L2985" t="s">
        <v>22</v>
      </c>
      <c r="M2985" t="s">
        <v>23</v>
      </c>
    </row>
    <row r="2986" spans="1:13" x14ac:dyDescent="0.25">
      <c r="A2986" t="s">
        <v>14</v>
      </c>
      <c r="B2986" t="s">
        <v>300</v>
      </c>
      <c r="C2986" t="s">
        <v>3326</v>
      </c>
      <c r="D2986">
        <v>62000</v>
      </c>
      <c r="E2986">
        <v>0</v>
      </c>
      <c r="F2986" t="s">
        <v>17</v>
      </c>
      <c r="G2986">
        <v>62000</v>
      </c>
      <c r="H2986" t="s">
        <v>18</v>
      </c>
      <c r="I2986" t="s">
        <v>19</v>
      </c>
      <c r="J2986" t="s">
        <v>108</v>
      </c>
      <c r="K2986" t="s">
        <v>35</v>
      </c>
      <c r="L2986" t="s">
        <v>22</v>
      </c>
      <c r="M2986" t="s">
        <v>23</v>
      </c>
    </row>
    <row r="2987" spans="1:13" x14ac:dyDescent="0.25">
      <c r="A2987" t="s">
        <v>53</v>
      </c>
      <c r="B2987" t="s">
        <v>36</v>
      </c>
      <c r="C2987" t="s">
        <v>3327</v>
      </c>
      <c r="D2987">
        <v>105000</v>
      </c>
      <c r="E2987">
        <v>5000</v>
      </c>
      <c r="F2987" t="s">
        <v>17</v>
      </c>
      <c r="G2987">
        <v>105000</v>
      </c>
      <c r="H2987" t="s">
        <v>18</v>
      </c>
      <c r="I2987" t="s">
        <v>19</v>
      </c>
      <c r="J2987" t="s">
        <v>116</v>
      </c>
      <c r="K2987" t="s">
        <v>67</v>
      </c>
      <c r="L2987" t="s">
        <v>22</v>
      </c>
      <c r="M2987" t="s">
        <v>23</v>
      </c>
    </row>
    <row r="2988" spans="1:13" x14ac:dyDescent="0.25">
      <c r="A2988" t="s">
        <v>53</v>
      </c>
      <c r="B2988" t="s">
        <v>24</v>
      </c>
      <c r="C2988" t="s">
        <v>1664</v>
      </c>
      <c r="D2988">
        <v>104000</v>
      </c>
      <c r="E2988">
        <v>10000</v>
      </c>
      <c r="F2988" t="s">
        <v>17</v>
      </c>
      <c r="G2988">
        <v>104000</v>
      </c>
      <c r="H2988" t="s">
        <v>18</v>
      </c>
      <c r="I2988" t="s">
        <v>19</v>
      </c>
      <c r="J2988" t="s">
        <v>229</v>
      </c>
      <c r="K2988" t="s">
        <v>67</v>
      </c>
      <c r="L2988" t="s">
        <v>22</v>
      </c>
      <c r="M2988" t="s">
        <v>23</v>
      </c>
    </row>
    <row r="2989" spans="1:13" x14ac:dyDescent="0.25">
      <c r="A2989" t="s">
        <v>57</v>
      </c>
      <c r="B2989" t="s">
        <v>73</v>
      </c>
      <c r="C2989" t="s">
        <v>3328</v>
      </c>
      <c r="D2989">
        <v>65000</v>
      </c>
      <c r="E2989">
        <v>0</v>
      </c>
      <c r="F2989" t="s">
        <v>17</v>
      </c>
      <c r="G2989">
        <v>65000</v>
      </c>
      <c r="H2989" t="s">
        <v>18</v>
      </c>
      <c r="I2989" t="s">
        <v>19</v>
      </c>
      <c r="J2989" t="s">
        <v>484</v>
      </c>
      <c r="K2989" t="s">
        <v>67</v>
      </c>
      <c r="L2989" t="s">
        <v>22</v>
      </c>
      <c r="M2989" t="s">
        <v>23</v>
      </c>
    </row>
    <row r="2990" spans="1:13" x14ac:dyDescent="0.25">
      <c r="A2990" t="s">
        <v>14</v>
      </c>
      <c r="B2990" t="s">
        <v>300</v>
      </c>
      <c r="C2990" t="s">
        <v>3329</v>
      </c>
      <c r="D2990">
        <v>52000</v>
      </c>
      <c r="E2990">
        <v>0</v>
      </c>
      <c r="F2990" t="s">
        <v>17</v>
      </c>
      <c r="G2990">
        <v>52000</v>
      </c>
      <c r="H2990" t="s">
        <v>18</v>
      </c>
      <c r="I2990" t="s">
        <v>19</v>
      </c>
      <c r="J2990" t="s">
        <v>154</v>
      </c>
      <c r="K2990" t="s">
        <v>35</v>
      </c>
      <c r="L2990" t="s">
        <v>22</v>
      </c>
      <c r="M2990" t="s">
        <v>23</v>
      </c>
    </row>
    <row r="2991" spans="1:13" x14ac:dyDescent="0.25">
      <c r="A2991" t="s">
        <v>14</v>
      </c>
      <c r="B2991" t="s">
        <v>32</v>
      </c>
      <c r="C2991" t="s">
        <v>87</v>
      </c>
      <c r="D2991">
        <v>105000</v>
      </c>
      <c r="E2991">
        <v>0</v>
      </c>
      <c r="F2991" t="s">
        <v>17</v>
      </c>
      <c r="G2991">
        <v>105000</v>
      </c>
      <c r="H2991" t="s">
        <v>18</v>
      </c>
      <c r="I2991" t="s">
        <v>19</v>
      </c>
      <c r="J2991" t="s">
        <v>1311</v>
      </c>
      <c r="K2991" t="s">
        <v>84</v>
      </c>
      <c r="L2991" t="s">
        <v>29</v>
      </c>
      <c r="M2991" t="s">
        <v>23</v>
      </c>
    </row>
    <row r="2992" spans="1:13" x14ac:dyDescent="0.25">
      <c r="A2992" t="s">
        <v>57</v>
      </c>
      <c r="B2992" t="s">
        <v>85</v>
      </c>
      <c r="C2992" t="s">
        <v>3330</v>
      </c>
      <c r="D2992">
        <v>41600</v>
      </c>
      <c r="E2992">
        <v>0</v>
      </c>
      <c r="F2992" t="s">
        <v>17</v>
      </c>
      <c r="G2992">
        <v>41600</v>
      </c>
      <c r="H2992" t="s">
        <v>18</v>
      </c>
      <c r="I2992" t="s">
        <v>19</v>
      </c>
      <c r="J2992" t="s">
        <v>92</v>
      </c>
      <c r="K2992" t="s">
        <v>21</v>
      </c>
      <c r="L2992" t="s">
        <v>29</v>
      </c>
      <c r="M2992" t="s">
        <v>23</v>
      </c>
    </row>
    <row r="2993" spans="1:13" x14ac:dyDescent="0.25">
      <c r="A2993" t="s">
        <v>57</v>
      </c>
      <c r="B2993" t="s">
        <v>24</v>
      </c>
      <c r="C2993" t="s">
        <v>3331</v>
      </c>
      <c r="D2993">
        <v>175000</v>
      </c>
      <c r="E2993">
        <v>0</v>
      </c>
      <c r="F2993" t="s">
        <v>75</v>
      </c>
      <c r="G2993">
        <v>127750</v>
      </c>
      <c r="H2993" t="s">
        <v>18</v>
      </c>
      <c r="I2993" t="s">
        <v>76</v>
      </c>
      <c r="J2993" t="s">
        <v>3332</v>
      </c>
      <c r="K2993" t="s">
        <v>67</v>
      </c>
      <c r="L2993" t="s">
        <v>29</v>
      </c>
      <c r="M2993" t="s">
        <v>44</v>
      </c>
    </row>
    <row r="2994" spans="1:13" x14ac:dyDescent="0.25">
      <c r="A2994" t="s">
        <v>57</v>
      </c>
      <c r="B2994" t="s">
        <v>170</v>
      </c>
      <c r="C2994" t="s">
        <v>3333</v>
      </c>
      <c r="D2994">
        <v>120000</v>
      </c>
      <c r="E2994">
        <v>0</v>
      </c>
      <c r="F2994" t="s">
        <v>17</v>
      </c>
      <c r="G2994">
        <v>120000</v>
      </c>
      <c r="H2994" t="s">
        <v>18</v>
      </c>
      <c r="I2994" t="s">
        <v>19</v>
      </c>
      <c r="J2994" t="s">
        <v>3334</v>
      </c>
      <c r="K2994" t="s">
        <v>84</v>
      </c>
      <c r="L2994" t="s">
        <v>29</v>
      </c>
      <c r="M2994" t="s">
        <v>23</v>
      </c>
    </row>
    <row r="2995" spans="1:13" x14ac:dyDescent="0.25">
      <c r="A2995" t="s">
        <v>57</v>
      </c>
      <c r="B2995" t="s">
        <v>68</v>
      </c>
      <c r="C2995" t="s">
        <v>3335</v>
      </c>
      <c r="D2995">
        <v>92500</v>
      </c>
      <c r="E2995">
        <v>0</v>
      </c>
      <c r="F2995" t="s">
        <v>17</v>
      </c>
      <c r="G2995">
        <v>92500</v>
      </c>
      <c r="H2995" t="s">
        <v>18</v>
      </c>
      <c r="I2995" t="s">
        <v>19</v>
      </c>
      <c r="J2995" t="s">
        <v>3336</v>
      </c>
      <c r="K2995" t="s">
        <v>67</v>
      </c>
      <c r="L2995" t="s">
        <v>29</v>
      </c>
      <c r="M2995" t="s">
        <v>23</v>
      </c>
    </row>
    <row r="2996" spans="1:13" x14ac:dyDescent="0.25">
      <c r="A2996" t="s">
        <v>14</v>
      </c>
      <c r="B2996" t="s">
        <v>36</v>
      </c>
      <c r="C2996" t="s">
        <v>260</v>
      </c>
      <c r="D2996">
        <v>80000</v>
      </c>
      <c r="E2996">
        <v>0</v>
      </c>
      <c r="F2996" t="s">
        <v>17</v>
      </c>
      <c r="G2996">
        <v>80000</v>
      </c>
      <c r="H2996" t="s">
        <v>18</v>
      </c>
      <c r="I2996" t="s">
        <v>19</v>
      </c>
      <c r="J2996" t="s">
        <v>187</v>
      </c>
      <c r="K2996" t="s">
        <v>21</v>
      </c>
      <c r="L2996" t="s">
        <v>22</v>
      </c>
      <c r="M2996" t="s">
        <v>23</v>
      </c>
    </row>
    <row r="2997" spans="1:13" x14ac:dyDescent="0.25">
      <c r="A2997" t="s">
        <v>223</v>
      </c>
      <c r="B2997" t="s">
        <v>15</v>
      </c>
      <c r="C2997" t="s">
        <v>3337</v>
      </c>
      <c r="D2997">
        <v>160000</v>
      </c>
      <c r="E2997">
        <v>0</v>
      </c>
      <c r="F2997" t="s">
        <v>17</v>
      </c>
      <c r="G2997">
        <v>160000</v>
      </c>
      <c r="H2997" t="s">
        <v>18</v>
      </c>
      <c r="I2997" t="s">
        <v>19</v>
      </c>
      <c r="J2997" t="s">
        <v>3338</v>
      </c>
      <c r="K2997" t="s">
        <v>239</v>
      </c>
      <c r="L2997" t="s">
        <v>64</v>
      </c>
      <c r="M2997" t="s">
        <v>44</v>
      </c>
    </row>
    <row r="2998" spans="1:13" x14ac:dyDescent="0.25">
      <c r="A2998" t="s">
        <v>14</v>
      </c>
      <c r="B2998" t="s">
        <v>133</v>
      </c>
      <c r="C2998" t="s">
        <v>3130</v>
      </c>
      <c r="D2998">
        <v>85000</v>
      </c>
      <c r="E2998">
        <v>0</v>
      </c>
      <c r="F2998" t="s">
        <v>17</v>
      </c>
      <c r="G2998">
        <v>85000</v>
      </c>
      <c r="H2998" t="s">
        <v>18</v>
      </c>
      <c r="I2998" t="s">
        <v>19</v>
      </c>
      <c r="J2998" t="s">
        <v>287</v>
      </c>
      <c r="K2998" t="s">
        <v>84</v>
      </c>
      <c r="L2998" t="s">
        <v>71</v>
      </c>
      <c r="M2998" t="s">
        <v>23</v>
      </c>
    </row>
    <row r="2999" spans="1:13" x14ac:dyDescent="0.25">
      <c r="A2999" t="s">
        <v>53</v>
      </c>
      <c r="B2999" t="s">
        <v>15</v>
      </c>
      <c r="C2999" t="s">
        <v>258</v>
      </c>
      <c r="D2999">
        <v>160000</v>
      </c>
      <c r="E2999">
        <v>0</v>
      </c>
      <c r="F2999" t="s">
        <v>17</v>
      </c>
      <c r="G2999">
        <v>160000</v>
      </c>
      <c r="H2999" t="s">
        <v>18</v>
      </c>
      <c r="I2999" t="s">
        <v>19</v>
      </c>
      <c r="J2999" t="s">
        <v>1058</v>
      </c>
      <c r="K2999" t="s">
        <v>56</v>
      </c>
      <c r="L2999" t="s">
        <v>64</v>
      </c>
      <c r="M2999" t="s">
        <v>44</v>
      </c>
    </row>
    <row r="3000" spans="1:13" x14ac:dyDescent="0.25">
      <c r="A3000" t="s">
        <v>14</v>
      </c>
      <c r="B3000" t="s">
        <v>32</v>
      </c>
      <c r="C3000" t="s">
        <v>807</v>
      </c>
      <c r="D3000">
        <v>79600</v>
      </c>
      <c r="E3000">
        <v>1000</v>
      </c>
      <c r="F3000" t="s">
        <v>17</v>
      </c>
      <c r="G3000">
        <v>79600</v>
      </c>
      <c r="H3000" t="s">
        <v>18</v>
      </c>
      <c r="I3000" t="s">
        <v>19</v>
      </c>
      <c r="J3000" t="s">
        <v>98</v>
      </c>
      <c r="K3000" t="s">
        <v>21</v>
      </c>
      <c r="L3000" t="s">
        <v>29</v>
      </c>
      <c r="M3000" t="s">
        <v>23</v>
      </c>
    </row>
    <row r="3001" spans="1:13" x14ac:dyDescent="0.25">
      <c r="A3001" t="s">
        <v>14</v>
      </c>
      <c r="B3001" t="s">
        <v>15</v>
      </c>
      <c r="C3001" t="s">
        <v>3339</v>
      </c>
      <c r="D3001">
        <v>50000</v>
      </c>
      <c r="E3001">
        <v>0</v>
      </c>
      <c r="F3001" t="s">
        <v>17</v>
      </c>
      <c r="G3001">
        <v>50000</v>
      </c>
      <c r="H3001" t="s">
        <v>18</v>
      </c>
      <c r="I3001" t="s">
        <v>19</v>
      </c>
      <c r="J3001" t="s">
        <v>201</v>
      </c>
      <c r="K3001" t="s">
        <v>21</v>
      </c>
      <c r="L3001" t="s">
        <v>22</v>
      </c>
      <c r="M3001" t="s">
        <v>23</v>
      </c>
    </row>
    <row r="3002" spans="1:13" x14ac:dyDescent="0.25">
      <c r="A3002" t="s">
        <v>57</v>
      </c>
      <c r="B3002" t="s">
        <v>81</v>
      </c>
      <c r="C3002" t="s">
        <v>531</v>
      </c>
      <c r="D3002">
        <v>41000</v>
      </c>
      <c r="E3002">
        <v>4000</v>
      </c>
      <c r="F3002" t="s">
        <v>26</v>
      </c>
      <c r="G3002">
        <v>54940</v>
      </c>
      <c r="H3002" t="s">
        <v>18</v>
      </c>
      <c r="I3002" t="s">
        <v>27</v>
      </c>
      <c r="J3002" t="s">
        <v>338</v>
      </c>
      <c r="K3002" t="s">
        <v>21</v>
      </c>
      <c r="L3002" t="s">
        <v>22</v>
      </c>
      <c r="M3002" t="s">
        <v>23</v>
      </c>
    </row>
    <row r="3003" spans="1:13" x14ac:dyDescent="0.25">
      <c r="A3003" t="s">
        <v>53</v>
      </c>
      <c r="B3003" t="s">
        <v>696</v>
      </c>
      <c r="C3003" t="s">
        <v>3340</v>
      </c>
      <c r="D3003">
        <v>50000</v>
      </c>
      <c r="E3003">
        <v>0</v>
      </c>
      <c r="F3003" t="s">
        <v>17</v>
      </c>
      <c r="G3003">
        <v>50000</v>
      </c>
      <c r="H3003" t="s">
        <v>18</v>
      </c>
      <c r="I3003" t="s">
        <v>19</v>
      </c>
      <c r="J3003" t="s">
        <v>3341</v>
      </c>
      <c r="K3003" t="s">
        <v>67</v>
      </c>
      <c r="L3003" t="s">
        <v>22</v>
      </c>
      <c r="M3003" t="s">
        <v>23</v>
      </c>
    </row>
    <row r="3004" spans="1:13" x14ac:dyDescent="0.25">
      <c r="A3004" t="s">
        <v>57</v>
      </c>
      <c r="B3004" t="s">
        <v>109</v>
      </c>
      <c r="C3004" t="s">
        <v>3342</v>
      </c>
      <c r="D3004">
        <v>70000</v>
      </c>
      <c r="E3004">
        <v>12000</v>
      </c>
      <c r="F3004" t="s">
        <v>17</v>
      </c>
      <c r="G3004">
        <v>70000</v>
      </c>
      <c r="H3004" t="s">
        <v>18</v>
      </c>
      <c r="I3004" t="s">
        <v>19</v>
      </c>
      <c r="J3004" t="s">
        <v>3343</v>
      </c>
      <c r="K3004" t="s">
        <v>21</v>
      </c>
      <c r="L3004" t="s">
        <v>29</v>
      </c>
      <c r="M3004" t="s">
        <v>23</v>
      </c>
    </row>
    <row r="3005" spans="1:13" x14ac:dyDescent="0.25">
      <c r="A3005" t="s">
        <v>14</v>
      </c>
      <c r="B3005" t="s">
        <v>3344</v>
      </c>
      <c r="C3005" t="s">
        <v>3345</v>
      </c>
      <c r="D3005">
        <v>45000</v>
      </c>
      <c r="E3005">
        <v>0</v>
      </c>
      <c r="F3005" t="s">
        <v>75</v>
      </c>
      <c r="G3005">
        <v>32850</v>
      </c>
      <c r="H3005" t="s">
        <v>18</v>
      </c>
      <c r="I3005" t="s">
        <v>76</v>
      </c>
      <c r="J3005" t="s">
        <v>1171</v>
      </c>
      <c r="K3005" t="s">
        <v>21</v>
      </c>
      <c r="L3005" t="s">
        <v>29</v>
      </c>
      <c r="M3005" t="s">
        <v>23</v>
      </c>
    </row>
    <row r="3006" spans="1:13" x14ac:dyDescent="0.25">
      <c r="A3006" t="s">
        <v>57</v>
      </c>
      <c r="B3006" t="s">
        <v>114</v>
      </c>
      <c r="C3006" t="s">
        <v>2953</v>
      </c>
      <c r="D3006">
        <v>98300</v>
      </c>
      <c r="E3006">
        <v>9830</v>
      </c>
      <c r="F3006" t="s">
        <v>17</v>
      </c>
      <c r="G3006">
        <v>98300</v>
      </c>
      <c r="H3006" t="s">
        <v>18</v>
      </c>
      <c r="I3006" t="s">
        <v>19</v>
      </c>
      <c r="J3006" t="s">
        <v>3346</v>
      </c>
      <c r="K3006" t="s">
        <v>67</v>
      </c>
      <c r="L3006" t="s">
        <v>22</v>
      </c>
      <c r="M3006" t="s">
        <v>23</v>
      </c>
    </row>
    <row r="3007" spans="1:13" x14ac:dyDescent="0.25">
      <c r="A3007" t="s">
        <v>57</v>
      </c>
      <c r="B3007" t="s">
        <v>147</v>
      </c>
      <c r="C3007" t="s">
        <v>3347</v>
      </c>
      <c r="D3007">
        <v>26000</v>
      </c>
      <c r="E3007">
        <v>0</v>
      </c>
      <c r="F3007" t="s">
        <v>17</v>
      </c>
      <c r="G3007">
        <v>26000</v>
      </c>
      <c r="H3007" t="s">
        <v>18</v>
      </c>
      <c r="I3007" t="s">
        <v>19</v>
      </c>
      <c r="J3007" t="s">
        <v>3348</v>
      </c>
      <c r="K3007" t="s">
        <v>84</v>
      </c>
      <c r="L3007" t="s">
        <v>29</v>
      </c>
      <c r="M3007" t="s">
        <v>23</v>
      </c>
    </row>
    <row r="3008" spans="1:13" x14ac:dyDescent="0.25">
      <c r="A3008" t="s">
        <v>53</v>
      </c>
      <c r="B3008" t="s">
        <v>68</v>
      </c>
      <c r="C3008" t="s">
        <v>624</v>
      </c>
      <c r="D3008">
        <v>300000</v>
      </c>
      <c r="E3008">
        <v>60000</v>
      </c>
      <c r="F3008" t="s">
        <v>17</v>
      </c>
      <c r="G3008">
        <v>300000</v>
      </c>
      <c r="H3008" t="s">
        <v>118</v>
      </c>
      <c r="I3008" t="s">
        <v>19</v>
      </c>
      <c r="J3008" t="s">
        <v>20</v>
      </c>
      <c r="K3008" t="s">
        <v>56</v>
      </c>
      <c r="L3008" t="s">
        <v>2382</v>
      </c>
      <c r="M3008" t="s">
        <v>23</v>
      </c>
    </row>
    <row r="3009" spans="1:13" x14ac:dyDescent="0.25">
      <c r="A3009" t="s">
        <v>14</v>
      </c>
      <c r="B3009" t="s">
        <v>300</v>
      </c>
      <c r="C3009" t="s">
        <v>3349</v>
      </c>
      <c r="D3009">
        <v>69000</v>
      </c>
      <c r="E3009">
        <v>0</v>
      </c>
      <c r="F3009" t="s">
        <v>17</v>
      </c>
      <c r="G3009">
        <v>69000</v>
      </c>
      <c r="H3009" t="s">
        <v>18</v>
      </c>
      <c r="I3009" t="s">
        <v>19</v>
      </c>
      <c r="J3009" t="s">
        <v>187</v>
      </c>
      <c r="K3009" t="s">
        <v>35</v>
      </c>
      <c r="L3009" t="s">
        <v>22</v>
      </c>
      <c r="M3009" t="s">
        <v>23</v>
      </c>
    </row>
    <row r="3010" spans="1:13" x14ac:dyDescent="0.25">
      <c r="A3010" t="s">
        <v>14</v>
      </c>
      <c r="B3010" t="s">
        <v>217</v>
      </c>
      <c r="C3010" t="s">
        <v>3350</v>
      </c>
      <c r="D3010">
        <v>600000</v>
      </c>
      <c r="E3010">
        <v>0</v>
      </c>
      <c r="F3010" t="s">
        <v>75</v>
      </c>
      <c r="G3010">
        <v>438000</v>
      </c>
      <c r="H3010" t="s">
        <v>118</v>
      </c>
      <c r="I3010" t="s">
        <v>76</v>
      </c>
      <c r="J3010" t="s">
        <v>95</v>
      </c>
      <c r="K3010" t="s">
        <v>35</v>
      </c>
      <c r="L3010" t="s">
        <v>29</v>
      </c>
      <c r="M3010" t="s">
        <v>44</v>
      </c>
    </row>
    <row r="3011" spans="1:13" x14ac:dyDescent="0.25">
      <c r="A3011" t="s">
        <v>223</v>
      </c>
      <c r="B3011" t="s">
        <v>3351</v>
      </c>
      <c r="C3011" t="s">
        <v>303</v>
      </c>
      <c r="D3011">
        <v>63000</v>
      </c>
      <c r="E3011">
        <v>1000</v>
      </c>
      <c r="F3011" t="s">
        <v>17</v>
      </c>
      <c r="G3011">
        <v>63000</v>
      </c>
      <c r="H3011" t="s">
        <v>18</v>
      </c>
      <c r="I3011" t="s">
        <v>19</v>
      </c>
      <c r="J3011" t="s">
        <v>2405</v>
      </c>
      <c r="K3011" t="s">
        <v>56</v>
      </c>
      <c r="L3011" t="s">
        <v>22</v>
      </c>
      <c r="M3011" t="s">
        <v>23</v>
      </c>
    </row>
    <row r="3012" spans="1:13" x14ac:dyDescent="0.25">
      <c r="A3012" t="s">
        <v>223</v>
      </c>
      <c r="B3012" t="s">
        <v>191</v>
      </c>
      <c r="C3012" t="s">
        <v>3352</v>
      </c>
      <c r="D3012">
        <v>52000</v>
      </c>
      <c r="E3012">
        <v>1000</v>
      </c>
      <c r="F3012" t="s">
        <v>17</v>
      </c>
      <c r="G3012">
        <v>52000</v>
      </c>
      <c r="H3012" t="s">
        <v>18</v>
      </c>
      <c r="I3012" t="s">
        <v>19</v>
      </c>
      <c r="J3012" t="s">
        <v>3353</v>
      </c>
      <c r="K3012" t="s">
        <v>21</v>
      </c>
      <c r="L3012" t="s">
        <v>22</v>
      </c>
      <c r="M3012" t="s">
        <v>23</v>
      </c>
    </row>
    <row r="3013" spans="1:13" x14ac:dyDescent="0.25">
      <c r="A3013" t="s">
        <v>53</v>
      </c>
      <c r="B3013" t="s">
        <v>73</v>
      </c>
      <c r="C3013" t="s">
        <v>3354</v>
      </c>
      <c r="D3013">
        <v>58000</v>
      </c>
      <c r="E3013">
        <v>2900</v>
      </c>
      <c r="F3013" t="s">
        <v>17</v>
      </c>
      <c r="G3013">
        <v>58000</v>
      </c>
      <c r="H3013" t="s">
        <v>18</v>
      </c>
      <c r="I3013" t="s">
        <v>19</v>
      </c>
      <c r="J3013" t="s">
        <v>138</v>
      </c>
      <c r="K3013" t="s">
        <v>21</v>
      </c>
      <c r="L3013" t="s">
        <v>29</v>
      </c>
      <c r="M3013" t="s">
        <v>23</v>
      </c>
    </row>
    <row r="3014" spans="1:13" x14ac:dyDescent="0.25">
      <c r="A3014" t="s">
        <v>14</v>
      </c>
      <c r="B3014" t="s">
        <v>3355</v>
      </c>
      <c r="C3014" t="s">
        <v>3356</v>
      </c>
      <c r="D3014">
        <v>42000</v>
      </c>
      <c r="E3014">
        <v>3500</v>
      </c>
      <c r="F3014" t="s">
        <v>17</v>
      </c>
      <c r="G3014">
        <v>42000</v>
      </c>
      <c r="H3014" t="s">
        <v>18</v>
      </c>
      <c r="I3014" t="s">
        <v>19</v>
      </c>
      <c r="J3014" t="s">
        <v>3357</v>
      </c>
      <c r="K3014" t="s">
        <v>21</v>
      </c>
      <c r="L3014" t="s">
        <v>71</v>
      </c>
      <c r="M3014" t="s">
        <v>23</v>
      </c>
    </row>
    <row r="3015" spans="1:13" x14ac:dyDescent="0.25">
      <c r="A3015" t="s">
        <v>57</v>
      </c>
      <c r="B3015" t="s">
        <v>73</v>
      </c>
      <c r="C3015" t="s">
        <v>3358</v>
      </c>
      <c r="D3015">
        <v>74000</v>
      </c>
      <c r="E3015">
        <v>2500</v>
      </c>
      <c r="F3015" t="s">
        <v>17</v>
      </c>
      <c r="G3015">
        <v>74000</v>
      </c>
      <c r="H3015" t="s">
        <v>18</v>
      </c>
      <c r="I3015" t="s">
        <v>19</v>
      </c>
      <c r="J3015" t="s">
        <v>92</v>
      </c>
      <c r="K3015" t="s">
        <v>84</v>
      </c>
      <c r="L3015" t="s">
        <v>71</v>
      </c>
      <c r="M3015" t="s">
        <v>44</v>
      </c>
    </row>
    <row r="3016" spans="1:13" x14ac:dyDescent="0.25">
      <c r="A3016" t="s">
        <v>57</v>
      </c>
      <c r="B3016" t="s">
        <v>36</v>
      </c>
      <c r="C3016" t="s">
        <v>673</v>
      </c>
      <c r="D3016">
        <v>68250</v>
      </c>
      <c r="E3016">
        <v>0</v>
      </c>
      <c r="F3016" t="s">
        <v>17</v>
      </c>
      <c r="G3016">
        <v>68250</v>
      </c>
      <c r="H3016" t="s">
        <v>18</v>
      </c>
      <c r="I3016" t="s">
        <v>19</v>
      </c>
      <c r="J3016" t="s">
        <v>108</v>
      </c>
      <c r="K3016" t="s">
        <v>67</v>
      </c>
      <c r="L3016" t="s">
        <v>29</v>
      </c>
      <c r="M3016" t="s">
        <v>23</v>
      </c>
    </row>
    <row r="3017" spans="1:13" x14ac:dyDescent="0.25">
      <c r="A3017" t="s">
        <v>72</v>
      </c>
      <c r="B3017" t="s">
        <v>96</v>
      </c>
      <c r="C3017" t="s">
        <v>1055</v>
      </c>
      <c r="D3017">
        <v>70000</v>
      </c>
      <c r="E3017">
        <v>0</v>
      </c>
      <c r="F3017" t="s">
        <v>75</v>
      </c>
      <c r="G3017">
        <v>51100</v>
      </c>
      <c r="H3017" t="s">
        <v>18</v>
      </c>
      <c r="I3017" t="s">
        <v>76</v>
      </c>
      <c r="J3017" t="s">
        <v>173</v>
      </c>
      <c r="K3017" t="s">
        <v>77</v>
      </c>
      <c r="L3017" t="s">
        <v>29</v>
      </c>
      <c r="M3017" t="s">
        <v>23</v>
      </c>
    </row>
    <row r="3018" spans="1:13" x14ac:dyDescent="0.25">
      <c r="A3018" t="s">
        <v>223</v>
      </c>
      <c r="B3018" t="s">
        <v>15</v>
      </c>
      <c r="C3018" t="s">
        <v>3359</v>
      </c>
      <c r="D3018">
        <v>95000</v>
      </c>
      <c r="E3018">
        <v>0</v>
      </c>
      <c r="F3018" t="s">
        <v>17</v>
      </c>
      <c r="G3018">
        <v>95000</v>
      </c>
      <c r="H3018" t="s">
        <v>18</v>
      </c>
      <c r="I3018" t="s">
        <v>19</v>
      </c>
      <c r="J3018" t="s">
        <v>113</v>
      </c>
      <c r="K3018" t="s">
        <v>56</v>
      </c>
      <c r="L3018" t="s">
        <v>22</v>
      </c>
      <c r="M3018" t="s">
        <v>23</v>
      </c>
    </row>
    <row r="3019" spans="1:13" x14ac:dyDescent="0.25">
      <c r="A3019" t="s">
        <v>14</v>
      </c>
      <c r="B3019" t="s">
        <v>114</v>
      </c>
      <c r="C3019" t="s">
        <v>3360</v>
      </c>
      <c r="D3019">
        <v>49000</v>
      </c>
      <c r="E3019">
        <v>0</v>
      </c>
      <c r="F3019" t="s">
        <v>17</v>
      </c>
      <c r="G3019">
        <v>49000</v>
      </c>
      <c r="H3019" t="s">
        <v>18</v>
      </c>
      <c r="I3019" t="s">
        <v>19</v>
      </c>
      <c r="J3019" t="s">
        <v>187</v>
      </c>
      <c r="K3019" t="s">
        <v>35</v>
      </c>
      <c r="L3019" t="s">
        <v>29</v>
      </c>
      <c r="M3019" t="s">
        <v>23</v>
      </c>
    </row>
    <row r="3020" spans="1:13" x14ac:dyDescent="0.25">
      <c r="A3020" t="s">
        <v>57</v>
      </c>
      <c r="B3020" t="s">
        <v>3361</v>
      </c>
      <c r="C3020" t="s">
        <v>3362</v>
      </c>
      <c r="D3020">
        <v>125500</v>
      </c>
      <c r="E3020">
        <v>2000</v>
      </c>
      <c r="F3020" t="s">
        <v>17</v>
      </c>
      <c r="G3020">
        <v>125500</v>
      </c>
      <c r="H3020" t="s">
        <v>18</v>
      </c>
      <c r="I3020" t="s">
        <v>19</v>
      </c>
      <c r="J3020" t="s">
        <v>116</v>
      </c>
      <c r="K3020" t="s">
        <v>67</v>
      </c>
      <c r="L3020" t="s">
        <v>22</v>
      </c>
      <c r="M3020" t="s">
        <v>23</v>
      </c>
    </row>
    <row r="3021" spans="1:13" x14ac:dyDescent="0.25">
      <c r="A3021" t="s">
        <v>57</v>
      </c>
      <c r="B3021" t="s">
        <v>78</v>
      </c>
      <c r="C3021" t="s">
        <v>3363</v>
      </c>
      <c r="D3021">
        <v>85000</v>
      </c>
      <c r="E3021">
        <v>10000</v>
      </c>
      <c r="F3021" t="s">
        <v>17</v>
      </c>
      <c r="G3021">
        <v>85000</v>
      </c>
      <c r="H3021" t="s">
        <v>18</v>
      </c>
      <c r="I3021" t="s">
        <v>19</v>
      </c>
      <c r="J3021" t="s">
        <v>389</v>
      </c>
      <c r="K3021" t="s">
        <v>77</v>
      </c>
      <c r="L3021" t="s">
        <v>22</v>
      </c>
      <c r="M3021" t="s">
        <v>44</v>
      </c>
    </row>
    <row r="3022" spans="1:13" x14ac:dyDescent="0.25">
      <c r="A3022" t="s">
        <v>14</v>
      </c>
      <c r="B3022" t="s">
        <v>109</v>
      </c>
      <c r="C3022" t="s">
        <v>1442</v>
      </c>
      <c r="D3022">
        <v>77000</v>
      </c>
      <c r="E3022">
        <v>5000</v>
      </c>
      <c r="F3022" t="s">
        <v>17</v>
      </c>
      <c r="G3022">
        <v>77000</v>
      </c>
      <c r="H3022" t="s">
        <v>18</v>
      </c>
      <c r="I3022" t="s">
        <v>19</v>
      </c>
      <c r="J3022" t="s">
        <v>2177</v>
      </c>
      <c r="K3022" t="s">
        <v>84</v>
      </c>
      <c r="L3022" t="s">
        <v>22</v>
      </c>
      <c r="M3022" t="s">
        <v>23</v>
      </c>
    </row>
    <row r="3023" spans="1:13" x14ac:dyDescent="0.25">
      <c r="A3023" t="s">
        <v>223</v>
      </c>
      <c r="B3023" t="s">
        <v>73</v>
      </c>
      <c r="C3023" t="s">
        <v>715</v>
      </c>
      <c r="D3023">
        <v>88000</v>
      </c>
      <c r="E3023">
        <v>2000</v>
      </c>
      <c r="F3023" t="s">
        <v>17</v>
      </c>
      <c r="G3023">
        <v>88000</v>
      </c>
      <c r="H3023" t="s">
        <v>18</v>
      </c>
      <c r="I3023" t="s">
        <v>19</v>
      </c>
      <c r="J3023" t="s">
        <v>48</v>
      </c>
      <c r="K3023" t="s">
        <v>56</v>
      </c>
      <c r="L3023" t="s">
        <v>22</v>
      </c>
      <c r="M3023" t="s">
        <v>23</v>
      </c>
    </row>
    <row r="3024" spans="1:13" x14ac:dyDescent="0.25">
      <c r="A3024" t="s">
        <v>14</v>
      </c>
      <c r="B3024" t="s">
        <v>133</v>
      </c>
      <c r="C3024" t="s">
        <v>3364</v>
      </c>
      <c r="D3024">
        <v>65000</v>
      </c>
      <c r="E3024">
        <v>5000</v>
      </c>
      <c r="F3024" t="s">
        <v>17</v>
      </c>
      <c r="G3024">
        <v>65000</v>
      </c>
      <c r="H3024" t="s">
        <v>18</v>
      </c>
      <c r="I3024" t="s">
        <v>19</v>
      </c>
      <c r="J3024" t="s">
        <v>999</v>
      </c>
      <c r="K3024" t="s">
        <v>84</v>
      </c>
      <c r="L3024" t="s">
        <v>29</v>
      </c>
      <c r="M3024" t="s">
        <v>23</v>
      </c>
    </row>
    <row r="3025" spans="1:13" x14ac:dyDescent="0.25">
      <c r="A3025" t="s">
        <v>14</v>
      </c>
      <c r="B3025" t="s">
        <v>96</v>
      </c>
      <c r="C3025" t="s">
        <v>3365</v>
      </c>
      <c r="D3025">
        <v>58363</v>
      </c>
      <c r="E3025">
        <v>0</v>
      </c>
      <c r="F3025" t="s">
        <v>17</v>
      </c>
      <c r="G3025">
        <v>58363</v>
      </c>
      <c r="H3025" t="s">
        <v>18</v>
      </c>
      <c r="I3025" t="s">
        <v>19</v>
      </c>
      <c r="J3025" t="s">
        <v>853</v>
      </c>
      <c r="K3025" t="s">
        <v>35</v>
      </c>
      <c r="L3025" t="s">
        <v>22</v>
      </c>
      <c r="M3025" t="s">
        <v>23</v>
      </c>
    </row>
    <row r="3026" spans="1:13" x14ac:dyDescent="0.25">
      <c r="A3026" t="s">
        <v>57</v>
      </c>
      <c r="B3026" t="s">
        <v>96</v>
      </c>
      <c r="C3026" t="s">
        <v>827</v>
      </c>
      <c r="D3026">
        <v>135000</v>
      </c>
      <c r="E3026">
        <v>0</v>
      </c>
      <c r="F3026" t="s">
        <v>17</v>
      </c>
      <c r="G3026">
        <v>135000</v>
      </c>
      <c r="H3026" t="s">
        <v>18</v>
      </c>
      <c r="I3026" t="s">
        <v>19</v>
      </c>
      <c r="J3026" t="s">
        <v>287</v>
      </c>
      <c r="K3026" t="s">
        <v>67</v>
      </c>
      <c r="L3026" t="s">
        <v>29</v>
      </c>
      <c r="M3026" t="s">
        <v>23</v>
      </c>
    </row>
    <row r="3027" spans="1:13" x14ac:dyDescent="0.25">
      <c r="A3027" t="s">
        <v>57</v>
      </c>
      <c r="B3027" t="s">
        <v>73</v>
      </c>
      <c r="C3027" t="s">
        <v>921</v>
      </c>
      <c r="D3027">
        <v>78346</v>
      </c>
      <c r="E3027">
        <v>11000</v>
      </c>
      <c r="F3027" t="s">
        <v>17</v>
      </c>
      <c r="G3027">
        <v>78346</v>
      </c>
      <c r="H3027" t="s">
        <v>18</v>
      </c>
      <c r="I3027" t="s">
        <v>19</v>
      </c>
      <c r="J3027" t="s">
        <v>113</v>
      </c>
      <c r="K3027" t="s">
        <v>84</v>
      </c>
      <c r="L3027" t="s">
        <v>29</v>
      </c>
      <c r="M3027" t="s">
        <v>23</v>
      </c>
    </row>
    <row r="3028" spans="1:13" x14ac:dyDescent="0.25">
      <c r="A3028" t="s">
        <v>53</v>
      </c>
      <c r="B3028" t="s">
        <v>973</v>
      </c>
      <c r="C3028" t="s">
        <v>3366</v>
      </c>
      <c r="D3028">
        <v>62000</v>
      </c>
      <c r="E3028">
        <v>0</v>
      </c>
      <c r="F3028" t="s">
        <v>17</v>
      </c>
      <c r="G3028">
        <v>62000</v>
      </c>
      <c r="H3028" t="s">
        <v>18</v>
      </c>
      <c r="I3028" t="s">
        <v>19</v>
      </c>
      <c r="J3028" t="s">
        <v>2557</v>
      </c>
      <c r="K3028" t="s">
        <v>35</v>
      </c>
      <c r="L3028" t="s">
        <v>22</v>
      </c>
      <c r="M3028" t="s">
        <v>23</v>
      </c>
    </row>
    <row r="3029" spans="1:13" x14ac:dyDescent="0.25">
      <c r="A3029" t="s">
        <v>14</v>
      </c>
      <c r="B3029" t="s">
        <v>96</v>
      </c>
      <c r="C3029" t="s">
        <v>357</v>
      </c>
      <c r="D3029">
        <v>58000</v>
      </c>
      <c r="E3029">
        <v>0</v>
      </c>
      <c r="F3029" t="s">
        <v>17</v>
      </c>
      <c r="G3029">
        <v>58000</v>
      </c>
      <c r="H3029" t="s">
        <v>18</v>
      </c>
      <c r="I3029" t="s">
        <v>19</v>
      </c>
      <c r="J3029" t="s">
        <v>119</v>
      </c>
      <c r="K3029" t="s">
        <v>77</v>
      </c>
      <c r="L3029" t="s">
        <v>2382</v>
      </c>
      <c r="M3029" t="s">
        <v>23</v>
      </c>
    </row>
    <row r="3030" spans="1:13" x14ac:dyDescent="0.25">
      <c r="A3030" t="s">
        <v>53</v>
      </c>
      <c r="B3030" t="s">
        <v>133</v>
      </c>
      <c r="C3030" t="s">
        <v>3367</v>
      </c>
      <c r="D3030">
        <v>140000</v>
      </c>
      <c r="E3030">
        <v>0</v>
      </c>
      <c r="F3030" t="s">
        <v>17</v>
      </c>
      <c r="G3030">
        <v>140000</v>
      </c>
      <c r="H3030" t="s">
        <v>18</v>
      </c>
      <c r="I3030" t="s">
        <v>19</v>
      </c>
      <c r="J3030" t="s">
        <v>187</v>
      </c>
      <c r="K3030" t="s">
        <v>56</v>
      </c>
      <c r="L3030" t="s">
        <v>22</v>
      </c>
      <c r="M3030" t="s">
        <v>23</v>
      </c>
    </row>
    <row r="3031" spans="1:13" x14ac:dyDescent="0.25">
      <c r="A3031" t="s">
        <v>14</v>
      </c>
      <c r="B3031" t="s">
        <v>109</v>
      </c>
      <c r="C3031" t="s">
        <v>3368</v>
      </c>
      <c r="D3031">
        <v>56000</v>
      </c>
      <c r="E3031">
        <v>0</v>
      </c>
      <c r="F3031" t="s">
        <v>17</v>
      </c>
      <c r="G3031">
        <v>56000</v>
      </c>
      <c r="H3031" t="s">
        <v>18</v>
      </c>
      <c r="I3031" t="s">
        <v>19</v>
      </c>
      <c r="J3031" t="s">
        <v>2686</v>
      </c>
      <c r="K3031" t="s">
        <v>21</v>
      </c>
      <c r="L3031" t="s">
        <v>29</v>
      </c>
      <c r="M3031" t="s">
        <v>23</v>
      </c>
    </row>
    <row r="3032" spans="1:13" x14ac:dyDescent="0.25">
      <c r="A3032" t="s">
        <v>57</v>
      </c>
      <c r="B3032" t="s">
        <v>15</v>
      </c>
      <c r="C3032" t="s">
        <v>3369</v>
      </c>
      <c r="D3032">
        <v>55000</v>
      </c>
      <c r="E3032">
        <v>0</v>
      </c>
      <c r="F3032" t="s">
        <v>17</v>
      </c>
      <c r="G3032">
        <v>55000</v>
      </c>
      <c r="H3032" t="s">
        <v>18</v>
      </c>
      <c r="I3032" t="s">
        <v>19</v>
      </c>
      <c r="J3032" t="s">
        <v>231</v>
      </c>
      <c r="K3032" t="s">
        <v>35</v>
      </c>
      <c r="L3032" t="s">
        <v>22</v>
      </c>
      <c r="M3032" t="s">
        <v>23</v>
      </c>
    </row>
    <row r="3033" spans="1:13" x14ac:dyDescent="0.25">
      <c r="A3033" t="s">
        <v>14</v>
      </c>
      <c r="B3033" t="s">
        <v>32</v>
      </c>
      <c r="C3033" t="s">
        <v>3370</v>
      </c>
      <c r="D3033">
        <v>74000</v>
      </c>
      <c r="E3033">
        <v>1000</v>
      </c>
      <c r="F3033" t="s">
        <v>17</v>
      </c>
      <c r="G3033">
        <v>74000</v>
      </c>
      <c r="H3033" t="s">
        <v>18</v>
      </c>
      <c r="I3033" t="s">
        <v>19</v>
      </c>
      <c r="J3033" t="s">
        <v>2373</v>
      </c>
      <c r="K3033" t="s">
        <v>84</v>
      </c>
      <c r="L3033" t="s">
        <v>29</v>
      </c>
      <c r="M3033" t="s">
        <v>23</v>
      </c>
    </row>
    <row r="3034" spans="1:13" x14ac:dyDescent="0.25">
      <c r="A3034" t="s">
        <v>57</v>
      </c>
      <c r="B3034" t="s">
        <v>73</v>
      </c>
      <c r="C3034" t="s">
        <v>3147</v>
      </c>
      <c r="D3034">
        <v>90000</v>
      </c>
      <c r="E3034">
        <v>10000</v>
      </c>
      <c r="F3034" t="s">
        <v>75</v>
      </c>
      <c r="G3034">
        <v>65700</v>
      </c>
      <c r="H3034" t="s">
        <v>18</v>
      </c>
      <c r="I3034" t="s">
        <v>76</v>
      </c>
      <c r="J3034" t="s">
        <v>3371</v>
      </c>
      <c r="K3034" t="s">
        <v>67</v>
      </c>
      <c r="L3034" t="s">
        <v>2382</v>
      </c>
      <c r="M3034" t="s">
        <v>23</v>
      </c>
    </row>
    <row r="3035" spans="1:13" x14ac:dyDescent="0.25">
      <c r="A3035" t="s">
        <v>57</v>
      </c>
      <c r="B3035" t="s">
        <v>73</v>
      </c>
      <c r="C3035" t="s">
        <v>3372</v>
      </c>
      <c r="D3035">
        <v>86000</v>
      </c>
      <c r="E3035">
        <v>0</v>
      </c>
      <c r="F3035" t="s">
        <v>17</v>
      </c>
      <c r="G3035">
        <v>86000</v>
      </c>
      <c r="H3035" t="s">
        <v>18</v>
      </c>
      <c r="I3035" t="s">
        <v>19</v>
      </c>
      <c r="J3035" t="s">
        <v>231</v>
      </c>
      <c r="K3035" t="s">
        <v>21</v>
      </c>
      <c r="L3035" t="s">
        <v>29</v>
      </c>
      <c r="M3035" t="s">
        <v>23</v>
      </c>
    </row>
    <row r="3036" spans="1:13" x14ac:dyDescent="0.25">
      <c r="A3036" t="s">
        <v>14</v>
      </c>
      <c r="B3036" t="s">
        <v>36</v>
      </c>
      <c r="C3036" t="s">
        <v>1542</v>
      </c>
      <c r="D3036">
        <v>38000</v>
      </c>
      <c r="E3036">
        <v>0</v>
      </c>
      <c r="F3036" t="s">
        <v>268</v>
      </c>
      <c r="G3036">
        <v>44460</v>
      </c>
      <c r="H3036" t="s">
        <v>18</v>
      </c>
      <c r="I3036" t="s">
        <v>396</v>
      </c>
      <c r="J3036" t="s">
        <v>396</v>
      </c>
      <c r="K3036" t="s">
        <v>21</v>
      </c>
      <c r="L3036" t="s">
        <v>22</v>
      </c>
      <c r="M3036" t="s">
        <v>23</v>
      </c>
    </row>
    <row r="3037" spans="1:13" x14ac:dyDescent="0.25">
      <c r="A3037" t="s">
        <v>57</v>
      </c>
      <c r="B3037" t="s">
        <v>24</v>
      </c>
      <c r="C3037" t="s">
        <v>3373</v>
      </c>
      <c r="D3037">
        <v>180000</v>
      </c>
      <c r="E3037">
        <v>0</v>
      </c>
      <c r="F3037" t="s">
        <v>17</v>
      </c>
      <c r="G3037">
        <v>180000</v>
      </c>
      <c r="H3037" t="s">
        <v>18</v>
      </c>
      <c r="I3037" t="s">
        <v>19</v>
      </c>
      <c r="J3037" t="s">
        <v>178</v>
      </c>
      <c r="K3037" t="s">
        <v>67</v>
      </c>
      <c r="L3037" t="s">
        <v>22</v>
      </c>
      <c r="M3037" t="s">
        <v>44</v>
      </c>
    </row>
    <row r="3038" spans="1:13" x14ac:dyDescent="0.25">
      <c r="A3038" t="s">
        <v>53</v>
      </c>
      <c r="B3038" t="s">
        <v>252</v>
      </c>
      <c r="C3038" t="s">
        <v>3374</v>
      </c>
      <c r="D3038">
        <v>36000</v>
      </c>
      <c r="E3038">
        <v>0</v>
      </c>
      <c r="F3038" t="s">
        <v>17</v>
      </c>
      <c r="G3038">
        <v>36000</v>
      </c>
      <c r="H3038" t="s">
        <v>18</v>
      </c>
      <c r="I3038" t="s">
        <v>19</v>
      </c>
      <c r="J3038" t="s">
        <v>154</v>
      </c>
      <c r="K3038" t="s">
        <v>84</v>
      </c>
      <c r="L3038" t="s">
        <v>214</v>
      </c>
      <c r="M3038" t="s">
        <v>23</v>
      </c>
    </row>
    <row r="3039" spans="1:13" x14ac:dyDescent="0.25">
      <c r="A3039" t="s">
        <v>14</v>
      </c>
      <c r="B3039" t="s">
        <v>252</v>
      </c>
      <c r="C3039" t="s">
        <v>3375</v>
      </c>
      <c r="D3039">
        <v>17550</v>
      </c>
      <c r="E3039">
        <v>0</v>
      </c>
      <c r="F3039" t="s">
        <v>26</v>
      </c>
      <c r="G3039">
        <v>23517</v>
      </c>
      <c r="H3039" t="s">
        <v>18</v>
      </c>
      <c r="I3039" t="s">
        <v>27</v>
      </c>
      <c r="J3039" t="s">
        <v>1448</v>
      </c>
      <c r="K3039" t="s">
        <v>21</v>
      </c>
      <c r="L3039" t="s">
        <v>71</v>
      </c>
      <c r="M3039" t="s">
        <v>71</v>
      </c>
    </row>
    <row r="3040" spans="1:13" x14ac:dyDescent="0.25">
      <c r="A3040" t="s">
        <v>57</v>
      </c>
      <c r="B3040" t="s">
        <v>32</v>
      </c>
      <c r="C3040" t="s">
        <v>1265</v>
      </c>
      <c r="D3040">
        <v>75000</v>
      </c>
      <c r="E3040">
        <v>5000</v>
      </c>
      <c r="F3040" t="s">
        <v>17</v>
      </c>
      <c r="G3040">
        <v>75000</v>
      </c>
      <c r="H3040" t="s">
        <v>18</v>
      </c>
      <c r="I3040" t="s">
        <v>19</v>
      </c>
      <c r="J3040" t="s">
        <v>3376</v>
      </c>
      <c r="K3040" t="s">
        <v>21</v>
      </c>
      <c r="L3040" t="s">
        <v>29</v>
      </c>
      <c r="M3040" t="s">
        <v>23</v>
      </c>
    </row>
    <row r="3041" spans="1:13" x14ac:dyDescent="0.25">
      <c r="A3041" t="s">
        <v>14</v>
      </c>
      <c r="B3041" t="s">
        <v>32</v>
      </c>
      <c r="C3041" t="s">
        <v>3377</v>
      </c>
      <c r="D3041">
        <v>73000</v>
      </c>
      <c r="E3041">
        <v>15000</v>
      </c>
      <c r="F3041" t="s">
        <v>17</v>
      </c>
      <c r="G3041">
        <v>73000</v>
      </c>
      <c r="H3041" t="s">
        <v>18</v>
      </c>
      <c r="I3041" t="s">
        <v>19</v>
      </c>
      <c r="J3041" t="s">
        <v>287</v>
      </c>
      <c r="K3041" t="s">
        <v>35</v>
      </c>
      <c r="L3041" t="s">
        <v>22</v>
      </c>
      <c r="M3041" t="s">
        <v>23</v>
      </c>
    </row>
    <row r="3042" spans="1:13" x14ac:dyDescent="0.25">
      <c r="A3042" t="s">
        <v>57</v>
      </c>
      <c r="B3042" t="s">
        <v>24</v>
      </c>
      <c r="C3042" t="s">
        <v>1328</v>
      </c>
      <c r="D3042">
        <v>162000</v>
      </c>
      <c r="E3042">
        <v>225000</v>
      </c>
      <c r="F3042" t="s">
        <v>17</v>
      </c>
      <c r="G3042">
        <v>162000</v>
      </c>
      <c r="H3042" t="s">
        <v>18</v>
      </c>
      <c r="I3042" t="s">
        <v>19</v>
      </c>
      <c r="J3042" t="s">
        <v>138</v>
      </c>
      <c r="K3042" t="s">
        <v>84</v>
      </c>
      <c r="L3042" t="s">
        <v>22</v>
      </c>
      <c r="M3042" t="s">
        <v>44</v>
      </c>
    </row>
    <row r="3043" spans="1:13" x14ac:dyDescent="0.25">
      <c r="A3043" t="s">
        <v>53</v>
      </c>
      <c r="B3043" t="s">
        <v>3378</v>
      </c>
      <c r="C3043" t="s">
        <v>3379</v>
      </c>
      <c r="D3043">
        <v>45000</v>
      </c>
      <c r="E3043">
        <v>7000</v>
      </c>
      <c r="F3043" t="s">
        <v>17</v>
      </c>
      <c r="G3043">
        <v>45000</v>
      </c>
      <c r="H3043" t="s">
        <v>18</v>
      </c>
      <c r="I3043" t="s">
        <v>19</v>
      </c>
      <c r="J3043" t="s">
        <v>3380</v>
      </c>
      <c r="K3043" t="s">
        <v>67</v>
      </c>
      <c r="L3043" t="s">
        <v>71</v>
      </c>
      <c r="M3043" t="s">
        <v>44</v>
      </c>
    </row>
    <row r="3044" spans="1:13" x14ac:dyDescent="0.25">
      <c r="A3044" t="s">
        <v>57</v>
      </c>
      <c r="B3044" t="s">
        <v>114</v>
      </c>
      <c r="C3044" t="s">
        <v>3381</v>
      </c>
      <c r="D3044">
        <v>55000</v>
      </c>
      <c r="E3044">
        <v>0</v>
      </c>
      <c r="F3044" t="s">
        <v>17</v>
      </c>
      <c r="G3044">
        <v>55000</v>
      </c>
      <c r="H3044" t="s">
        <v>18</v>
      </c>
      <c r="I3044" t="s">
        <v>19</v>
      </c>
      <c r="J3044" t="s">
        <v>533</v>
      </c>
      <c r="K3044" t="s">
        <v>21</v>
      </c>
      <c r="L3044" t="s">
        <v>29</v>
      </c>
      <c r="M3044" t="s">
        <v>71</v>
      </c>
    </row>
    <row r="3045" spans="1:13" x14ac:dyDescent="0.25">
      <c r="A3045" t="s">
        <v>53</v>
      </c>
      <c r="B3045" t="s">
        <v>133</v>
      </c>
      <c r="C3045" t="s">
        <v>3382</v>
      </c>
      <c r="D3045">
        <v>60000</v>
      </c>
      <c r="E3045">
        <v>3000</v>
      </c>
      <c r="F3045" t="s">
        <v>17</v>
      </c>
      <c r="G3045">
        <v>60000</v>
      </c>
      <c r="H3045" t="s">
        <v>18</v>
      </c>
      <c r="I3045" t="s">
        <v>19</v>
      </c>
      <c r="J3045" t="s">
        <v>113</v>
      </c>
      <c r="K3045" t="s">
        <v>56</v>
      </c>
      <c r="L3045" t="s">
        <v>29</v>
      </c>
      <c r="M3045" t="s">
        <v>44</v>
      </c>
    </row>
    <row r="3046" spans="1:13" x14ac:dyDescent="0.25">
      <c r="A3046" t="s">
        <v>57</v>
      </c>
      <c r="B3046" t="s">
        <v>133</v>
      </c>
      <c r="C3046" t="s">
        <v>3383</v>
      </c>
      <c r="D3046">
        <v>72000</v>
      </c>
      <c r="E3046">
        <v>2000</v>
      </c>
      <c r="F3046" t="s">
        <v>17</v>
      </c>
      <c r="G3046">
        <v>72000</v>
      </c>
      <c r="H3046" t="s">
        <v>18</v>
      </c>
      <c r="I3046" t="s">
        <v>19</v>
      </c>
      <c r="J3046" t="s">
        <v>1463</v>
      </c>
      <c r="K3046" t="s">
        <v>67</v>
      </c>
      <c r="L3046" t="s">
        <v>29</v>
      </c>
      <c r="M3046" t="s">
        <v>23</v>
      </c>
    </row>
    <row r="3047" spans="1:13" x14ac:dyDescent="0.25">
      <c r="A3047" t="s">
        <v>57</v>
      </c>
      <c r="B3047" t="s">
        <v>36</v>
      </c>
      <c r="C3047" t="s">
        <v>3384</v>
      </c>
      <c r="D3047">
        <v>55000</v>
      </c>
      <c r="E3047">
        <v>0</v>
      </c>
      <c r="F3047" t="s">
        <v>17</v>
      </c>
      <c r="G3047">
        <v>55000</v>
      </c>
      <c r="H3047" t="s">
        <v>18</v>
      </c>
      <c r="I3047" t="s">
        <v>19</v>
      </c>
      <c r="J3047" t="s">
        <v>154</v>
      </c>
      <c r="K3047" t="s">
        <v>67</v>
      </c>
      <c r="L3047" t="s">
        <v>22</v>
      </c>
      <c r="M3047" t="s">
        <v>23</v>
      </c>
    </row>
    <row r="3048" spans="1:13" x14ac:dyDescent="0.25">
      <c r="A3048" t="s">
        <v>14</v>
      </c>
      <c r="B3048" t="s">
        <v>68</v>
      </c>
      <c r="C3048" t="s">
        <v>422</v>
      </c>
      <c r="D3048">
        <v>80000</v>
      </c>
      <c r="E3048">
        <v>0</v>
      </c>
      <c r="F3048" t="s">
        <v>17</v>
      </c>
      <c r="G3048">
        <v>80000</v>
      </c>
      <c r="H3048" t="s">
        <v>18</v>
      </c>
      <c r="I3048" t="s">
        <v>19</v>
      </c>
      <c r="J3048" t="s">
        <v>187</v>
      </c>
      <c r="K3048" t="s">
        <v>35</v>
      </c>
      <c r="L3048" t="s">
        <v>2382</v>
      </c>
      <c r="M3048" t="s">
        <v>23</v>
      </c>
    </row>
    <row r="3049" spans="1:13" x14ac:dyDescent="0.25">
      <c r="A3049" t="s">
        <v>53</v>
      </c>
      <c r="B3049" t="s">
        <v>96</v>
      </c>
      <c r="C3049" t="s">
        <v>1796</v>
      </c>
      <c r="D3049">
        <v>130000</v>
      </c>
      <c r="E3049">
        <v>0</v>
      </c>
      <c r="F3049" t="s">
        <v>17</v>
      </c>
      <c r="G3049">
        <v>130000</v>
      </c>
      <c r="H3049" t="s">
        <v>18</v>
      </c>
      <c r="I3049" t="s">
        <v>19</v>
      </c>
      <c r="J3049" t="s">
        <v>1190</v>
      </c>
      <c r="K3049" t="s">
        <v>67</v>
      </c>
      <c r="L3049" t="s">
        <v>22</v>
      </c>
      <c r="M3049" t="s">
        <v>23</v>
      </c>
    </row>
    <row r="3050" spans="1:13" x14ac:dyDescent="0.25">
      <c r="A3050" t="s">
        <v>57</v>
      </c>
      <c r="B3050" t="s">
        <v>36</v>
      </c>
      <c r="C3050" t="s">
        <v>297</v>
      </c>
      <c r="D3050">
        <v>50000</v>
      </c>
      <c r="E3050">
        <v>0</v>
      </c>
      <c r="F3050" t="s">
        <v>17</v>
      </c>
      <c r="G3050">
        <v>50000</v>
      </c>
      <c r="H3050" t="s">
        <v>18</v>
      </c>
      <c r="I3050" t="s">
        <v>19</v>
      </c>
      <c r="J3050" t="s">
        <v>1831</v>
      </c>
      <c r="K3050" t="s">
        <v>35</v>
      </c>
      <c r="L3050" t="s">
        <v>64</v>
      </c>
      <c r="M3050" t="s">
        <v>23</v>
      </c>
    </row>
    <row r="3051" spans="1:13" x14ac:dyDescent="0.25">
      <c r="A3051" t="s">
        <v>57</v>
      </c>
      <c r="B3051" t="s">
        <v>133</v>
      </c>
      <c r="C3051" t="s">
        <v>301</v>
      </c>
      <c r="D3051">
        <v>117000</v>
      </c>
      <c r="E3051">
        <v>10000</v>
      </c>
      <c r="F3051" t="s">
        <v>17</v>
      </c>
      <c r="G3051">
        <v>117000</v>
      </c>
      <c r="H3051" t="s">
        <v>18</v>
      </c>
      <c r="I3051" t="s">
        <v>19</v>
      </c>
      <c r="J3051" t="s">
        <v>1096</v>
      </c>
      <c r="K3051" t="s">
        <v>67</v>
      </c>
      <c r="L3051" t="s">
        <v>29</v>
      </c>
      <c r="M3051" t="s">
        <v>23</v>
      </c>
    </row>
    <row r="3052" spans="1:13" x14ac:dyDescent="0.25">
      <c r="A3052" t="s">
        <v>14</v>
      </c>
      <c r="B3052" t="s">
        <v>32</v>
      </c>
      <c r="C3052" t="s">
        <v>3385</v>
      </c>
      <c r="D3052">
        <v>124155</v>
      </c>
      <c r="E3052">
        <v>0</v>
      </c>
      <c r="F3052" t="s">
        <v>17</v>
      </c>
      <c r="G3052">
        <v>124155</v>
      </c>
      <c r="H3052" t="s">
        <v>18</v>
      </c>
      <c r="I3052" t="s">
        <v>19</v>
      </c>
      <c r="J3052" t="s">
        <v>798</v>
      </c>
      <c r="K3052" t="s">
        <v>84</v>
      </c>
      <c r="L3052" t="s">
        <v>29</v>
      </c>
      <c r="M3052" t="s">
        <v>23</v>
      </c>
    </row>
    <row r="3053" spans="1:13" x14ac:dyDescent="0.25">
      <c r="A3053" t="s">
        <v>57</v>
      </c>
      <c r="B3053" t="s">
        <v>96</v>
      </c>
      <c r="C3053" t="s">
        <v>1808</v>
      </c>
      <c r="D3053">
        <v>82000</v>
      </c>
      <c r="E3053">
        <v>0</v>
      </c>
      <c r="F3053" t="s">
        <v>26</v>
      </c>
      <c r="G3053">
        <v>109880</v>
      </c>
      <c r="H3053" t="s">
        <v>18</v>
      </c>
      <c r="I3053" t="s">
        <v>27</v>
      </c>
      <c r="J3053" t="s">
        <v>28</v>
      </c>
      <c r="K3053" t="s">
        <v>67</v>
      </c>
      <c r="L3053" t="s">
        <v>71</v>
      </c>
      <c r="M3053" t="s">
        <v>23</v>
      </c>
    </row>
    <row r="3054" spans="1:13" x14ac:dyDescent="0.25">
      <c r="A3054" t="s">
        <v>223</v>
      </c>
      <c r="B3054" t="s">
        <v>3386</v>
      </c>
      <c r="C3054" t="s">
        <v>3387</v>
      </c>
      <c r="D3054">
        <v>56000</v>
      </c>
      <c r="E3054">
        <v>0</v>
      </c>
      <c r="F3054" t="s">
        <v>17</v>
      </c>
      <c r="G3054">
        <v>56000</v>
      </c>
      <c r="H3054" t="s">
        <v>18</v>
      </c>
      <c r="I3054" t="s">
        <v>19</v>
      </c>
      <c r="J3054" t="s">
        <v>2801</v>
      </c>
      <c r="K3054" t="s">
        <v>56</v>
      </c>
      <c r="L3054" t="s">
        <v>29</v>
      </c>
      <c r="M3054" t="s">
        <v>23</v>
      </c>
    </row>
    <row r="3055" spans="1:13" x14ac:dyDescent="0.25">
      <c r="A3055" t="s">
        <v>57</v>
      </c>
      <c r="B3055" t="s">
        <v>73</v>
      </c>
      <c r="C3055" t="s">
        <v>1578</v>
      </c>
      <c r="D3055">
        <v>93000</v>
      </c>
      <c r="E3055">
        <v>0</v>
      </c>
      <c r="F3055" t="s">
        <v>17</v>
      </c>
      <c r="G3055">
        <v>93000</v>
      </c>
      <c r="H3055" t="s">
        <v>18</v>
      </c>
      <c r="I3055" t="s">
        <v>19</v>
      </c>
      <c r="J3055" t="s">
        <v>185</v>
      </c>
      <c r="K3055" t="s">
        <v>67</v>
      </c>
      <c r="L3055" t="s">
        <v>22</v>
      </c>
      <c r="M3055" t="s">
        <v>44</v>
      </c>
    </row>
    <row r="3056" spans="1:13" x14ac:dyDescent="0.25">
      <c r="A3056" t="s">
        <v>14</v>
      </c>
      <c r="B3056" t="s">
        <v>24</v>
      </c>
      <c r="C3056" t="s">
        <v>141</v>
      </c>
      <c r="D3056">
        <v>54500</v>
      </c>
      <c r="E3056">
        <v>0</v>
      </c>
      <c r="F3056" t="s">
        <v>17</v>
      </c>
      <c r="G3056">
        <v>54500</v>
      </c>
      <c r="H3056" t="s">
        <v>18</v>
      </c>
      <c r="I3056" t="s">
        <v>19</v>
      </c>
      <c r="J3056" t="s">
        <v>119</v>
      </c>
      <c r="K3056" t="s">
        <v>35</v>
      </c>
      <c r="L3056" t="s">
        <v>71</v>
      </c>
      <c r="M3056" t="s">
        <v>23</v>
      </c>
    </row>
    <row r="3057" spans="1:13" x14ac:dyDescent="0.25">
      <c r="A3057" t="s">
        <v>57</v>
      </c>
      <c r="B3057" t="s">
        <v>191</v>
      </c>
      <c r="C3057" t="s">
        <v>3388</v>
      </c>
      <c r="D3057">
        <v>61825</v>
      </c>
      <c r="E3057">
        <v>0</v>
      </c>
      <c r="F3057" t="s">
        <v>17</v>
      </c>
      <c r="G3057">
        <v>61825</v>
      </c>
      <c r="H3057" t="s">
        <v>18</v>
      </c>
      <c r="I3057" t="s">
        <v>19</v>
      </c>
      <c r="J3057" t="s">
        <v>3389</v>
      </c>
      <c r="K3057" t="s">
        <v>67</v>
      </c>
      <c r="L3057" t="s">
        <v>71</v>
      </c>
      <c r="M3057" t="s">
        <v>23</v>
      </c>
    </row>
    <row r="3058" spans="1:13" x14ac:dyDescent="0.25">
      <c r="A3058" t="s">
        <v>14</v>
      </c>
      <c r="B3058" t="s">
        <v>24</v>
      </c>
      <c r="C3058" t="s">
        <v>3084</v>
      </c>
      <c r="D3058">
        <v>90000</v>
      </c>
      <c r="E3058">
        <v>0</v>
      </c>
      <c r="F3058" t="s">
        <v>17</v>
      </c>
      <c r="G3058">
        <v>90000</v>
      </c>
      <c r="H3058" t="s">
        <v>18</v>
      </c>
      <c r="I3058" t="s">
        <v>19</v>
      </c>
      <c r="J3058" t="s">
        <v>389</v>
      </c>
      <c r="K3058" t="s">
        <v>35</v>
      </c>
      <c r="L3058" t="s">
        <v>29</v>
      </c>
      <c r="M3058" t="s">
        <v>23</v>
      </c>
    </row>
    <row r="3059" spans="1:13" x14ac:dyDescent="0.25">
      <c r="A3059" t="s">
        <v>57</v>
      </c>
      <c r="B3059" t="s">
        <v>191</v>
      </c>
      <c r="C3059" t="s">
        <v>811</v>
      </c>
      <c r="D3059">
        <v>120000</v>
      </c>
      <c r="E3059">
        <v>10000</v>
      </c>
      <c r="F3059" t="s">
        <v>17</v>
      </c>
      <c r="G3059">
        <v>120000</v>
      </c>
      <c r="H3059" t="s">
        <v>18</v>
      </c>
      <c r="I3059" t="s">
        <v>19</v>
      </c>
      <c r="J3059" t="s">
        <v>38</v>
      </c>
      <c r="K3059" t="s">
        <v>67</v>
      </c>
      <c r="L3059" t="s">
        <v>71</v>
      </c>
      <c r="M3059" t="s">
        <v>44</v>
      </c>
    </row>
    <row r="3060" spans="1:13" x14ac:dyDescent="0.25">
      <c r="A3060" t="s">
        <v>14</v>
      </c>
      <c r="B3060" t="s">
        <v>36</v>
      </c>
      <c r="C3060" t="s">
        <v>87</v>
      </c>
      <c r="D3060">
        <v>94000</v>
      </c>
      <c r="E3060">
        <v>10000</v>
      </c>
      <c r="F3060" t="s">
        <v>17</v>
      </c>
      <c r="G3060">
        <v>94000</v>
      </c>
      <c r="H3060" t="s">
        <v>18</v>
      </c>
      <c r="I3060" t="s">
        <v>19</v>
      </c>
      <c r="J3060" t="s">
        <v>229</v>
      </c>
      <c r="K3060" t="s">
        <v>21</v>
      </c>
      <c r="L3060" t="s">
        <v>22</v>
      </c>
      <c r="M3060" t="s">
        <v>23</v>
      </c>
    </row>
    <row r="3061" spans="1:13" x14ac:dyDescent="0.25">
      <c r="A3061" t="s">
        <v>14</v>
      </c>
      <c r="B3061" t="s">
        <v>15</v>
      </c>
      <c r="C3061" t="s">
        <v>593</v>
      </c>
      <c r="D3061">
        <v>63000</v>
      </c>
      <c r="E3061">
        <v>0</v>
      </c>
      <c r="F3061" t="s">
        <v>17</v>
      </c>
      <c r="G3061">
        <v>63000</v>
      </c>
      <c r="H3061" t="s">
        <v>18</v>
      </c>
      <c r="I3061" t="s">
        <v>19</v>
      </c>
      <c r="J3061" t="s">
        <v>1471</v>
      </c>
      <c r="K3061" t="s">
        <v>35</v>
      </c>
      <c r="L3061" t="s">
        <v>29</v>
      </c>
      <c r="M3061" t="s">
        <v>44</v>
      </c>
    </row>
    <row r="3062" spans="1:13" x14ac:dyDescent="0.25">
      <c r="A3062" t="s">
        <v>14</v>
      </c>
      <c r="B3062" t="s">
        <v>109</v>
      </c>
      <c r="C3062" t="s">
        <v>3390</v>
      </c>
      <c r="D3062">
        <v>92000</v>
      </c>
      <c r="E3062">
        <v>18000</v>
      </c>
      <c r="F3062" t="s">
        <v>17</v>
      </c>
      <c r="G3062">
        <v>92000</v>
      </c>
      <c r="H3062" t="s">
        <v>18</v>
      </c>
      <c r="I3062" t="s">
        <v>19</v>
      </c>
      <c r="J3062" t="s">
        <v>130</v>
      </c>
      <c r="K3062" t="s">
        <v>35</v>
      </c>
      <c r="L3062" t="s">
        <v>22</v>
      </c>
      <c r="M3062" t="s">
        <v>23</v>
      </c>
    </row>
    <row r="3063" spans="1:13" x14ac:dyDescent="0.25">
      <c r="A3063" t="s">
        <v>14</v>
      </c>
      <c r="B3063" t="s">
        <v>15</v>
      </c>
      <c r="C3063" t="s">
        <v>2943</v>
      </c>
      <c r="D3063">
        <v>60000</v>
      </c>
      <c r="E3063">
        <v>1000</v>
      </c>
      <c r="F3063" t="s">
        <v>17</v>
      </c>
      <c r="G3063">
        <v>60000</v>
      </c>
      <c r="H3063" t="s">
        <v>18</v>
      </c>
      <c r="I3063" t="s">
        <v>19</v>
      </c>
      <c r="J3063" t="s">
        <v>187</v>
      </c>
      <c r="K3063" t="s">
        <v>21</v>
      </c>
      <c r="L3063" t="s">
        <v>29</v>
      </c>
      <c r="M3063" t="s">
        <v>23</v>
      </c>
    </row>
    <row r="3064" spans="1:13" x14ac:dyDescent="0.25">
      <c r="A3064" t="s">
        <v>57</v>
      </c>
      <c r="B3064" t="s">
        <v>36</v>
      </c>
      <c r="C3064" t="s">
        <v>1909</v>
      </c>
      <c r="D3064">
        <v>50000</v>
      </c>
      <c r="E3064">
        <v>0</v>
      </c>
      <c r="F3064" t="s">
        <v>17</v>
      </c>
      <c r="G3064">
        <v>50000</v>
      </c>
      <c r="H3064" t="s">
        <v>18</v>
      </c>
      <c r="I3064" t="s">
        <v>19</v>
      </c>
      <c r="J3064" t="s">
        <v>113</v>
      </c>
      <c r="K3064" t="s">
        <v>67</v>
      </c>
      <c r="L3064" t="s">
        <v>22</v>
      </c>
      <c r="M3064" t="s">
        <v>23</v>
      </c>
    </row>
    <row r="3065" spans="1:13" x14ac:dyDescent="0.25">
      <c r="A3065" t="s">
        <v>57</v>
      </c>
      <c r="B3065" t="s">
        <v>15</v>
      </c>
      <c r="C3065" t="s">
        <v>3391</v>
      </c>
      <c r="D3065">
        <v>55800</v>
      </c>
      <c r="E3065">
        <v>0</v>
      </c>
      <c r="F3065" t="s">
        <v>17</v>
      </c>
      <c r="G3065">
        <v>55800</v>
      </c>
      <c r="H3065" t="s">
        <v>18</v>
      </c>
      <c r="I3065" t="s">
        <v>19</v>
      </c>
      <c r="J3065" t="s">
        <v>1220</v>
      </c>
      <c r="K3065" t="s">
        <v>67</v>
      </c>
      <c r="L3065" t="s">
        <v>22</v>
      </c>
      <c r="M3065" t="s">
        <v>23</v>
      </c>
    </row>
    <row r="3066" spans="1:13" x14ac:dyDescent="0.25">
      <c r="A3066" t="s">
        <v>14</v>
      </c>
      <c r="B3066" t="s">
        <v>170</v>
      </c>
      <c r="C3066" t="s">
        <v>40</v>
      </c>
      <c r="D3066">
        <v>65000</v>
      </c>
      <c r="E3066">
        <v>0</v>
      </c>
      <c r="F3066" t="s">
        <v>17</v>
      </c>
      <c r="G3066">
        <v>65000</v>
      </c>
      <c r="H3066" t="s">
        <v>18</v>
      </c>
      <c r="I3066" t="s">
        <v>19</v>
      </c>
      <c r="J3066" t="s">
        <v>626</v>
      </c>
      <c r="K3066" t="s">
        <v>35</v>
      </c>
      <c r="L3066" t="s">
        <v>22</v>
      </c>
      <c r="M3066" t="s">
        <v>23</v>
      </c>
    </row>
    <row r="3067" spans="1:13" x14ac:dyDescent="0.25">
      <c r="A3067" t="s">
        <v>57</v>
      </c>
      <c r="B3067" t="s">
        <v>68</v>
      </c>
      <c r="C3067" t="s">
        <v>419</v>
      </c>
      <c r="D3067">
        <v>110000</v>
      </c>
      <c r="E3067">
        <v>4000</v>
      </c>
      <c r="F3067" t="s">
        <v>17</v>
      </c>
      <c r="G3067">
        <v>110000</v>
      </c>
      <c r="H3067" t="s">
        <v>18</v>
      </c>
      <c r="I3067" t="s">
        <v>19</v>
      </c>
      <c r="J3067" t="s">
        <v>3392</v>
      </c>
      <c r="K3067" t="s">
        <v>21</v>
      </c>
      <c r="L3067" t="s">
        <v>2382</v>
      </c>
      <c r="M3067" t="s">
        <v>23</v>
      </c>
    </row>
    <row r="3068" spans="1:13" x14ac:dyDescent="0.25">
      <c r="A3068" t="s">
        <v>14</v>
      </c>
      <c r="B3068" t="s">
        <v>24</v>
      </c>
      <c r="C3068" t="s">
        <v>3393</v>
      </c>
      <c r="D3068">
        <v>160000</v>
      </c>
      <c r="E3068">
        <v>140000</v>
      </c>
      <c r="F3068" t="s">
        <v>17</v>
      </c>
      <c r="G3068">
        <v>160000</v>
      </c>
      <c r="H3068" t="s">
        <v>18</v>
      </c>
      <c r="I3068" t="s">
        <v>19</v>
      </c>
      <c r="J3068" t="s">
        <v>569</v>
      </c>
      <c r="K3068" t="s">
        <v>67</v>
      </c>
      <c r="L3068" t="s">
        <v>29</v>
      </c>
      <c r="M3068" t="s">
        <v>23</v>
      </c>
    </row>
    <row r="3069" spans="1:13" x14ac:dyDescent="0.25">
      <c r="A3069" t="s">
        <v>57</v>
      </c>
      <c r="B3069" t="s">
        <v>81</v>
      </c>
      <c r="C3069" t="s">
        <v>3394</v>
      </c>
      <c r="D3069">
        <v>155000</v>
      </c>
      <c r="E3069">
        <v>5000</v>
      </c>
      <c r="F3069" t="s">
        <v>17</v>
      </c>
      <c r="G3069">
        <v>155000</v>
      </c>
      <c r="H3069" t="s">
        <v>18</v>
      </c>
      <c r="I3069" t="s">
        <v>19</v>
      </c>
      <c r="J3069" t="s">
        <v>479</v>
      </c>
      <c r="K3069" t="s">
        <v>84</v>
      </c>
      <c r="L3069" t="s">
        <v>29</v>
      </c>
      <c r="M3069" t="s">
        <v>23</v>
      </c>
    </row>
    <row r="3070" spans="1:13" x14ac:dyDescent="0.25">
      <c r="A3070" t="s">
        <v>53</v>
      </c>
      <c r="B3070" t="s">
        <v>15</v>
      </c>
      <c r="C3070" t="s">
        <v>1198</v>
      </c>
      <c r="D3070">
        <v>86800</v>
      </c>
      <c r="E3070">
        <v>0</v>
      </c>
      <c r="F3070" t="s">
        <v>17</v>
      </c>
      <c r="G3070">
        <v>86800</v>
      </c>
      <c r="H3070" t="s">
        <v>18</v>
      </c>
      <c r="I3070" t="s">
        <v>19</v>
      </c>
      <c r="J3070" t="s">
        <v>473</v>
      </c>
      <c r="K3070" t="s">
        <v>56</v>
      </c>
      <c r="L3070" t="s">
        <v>29</v>
      </c>
      <c r="M3070" t="s">
        <v>23</v>
      </c>
    </row>
    <row r="3071" spans="1:13" x14ac:dyDescent="0.25">
      <c r="A3071" t="s">
        <v>53</v>
      </c>
      <c r="B3071" t="s">
        <v>99</v>
      </c>
      <c r="C3071" t="s">
        <v>3395</v>
      </c>
      <c r="D3071">
        <v>28000</v>
      </c>
      <c r="E3071">
        <v>0</v>
      </c>
      <c r="F3071" t="s">
        <v>17</v>
      </c>
      <c r="G3071">
        <v>28000</v>
      </c>
      <c r="H3071" t="s">
        <v>18</v>
      </c>
      <c r="I3071" t="s">
        <v>19</v>
      </c>
      <c r="J3071" t="s">
        <v>190</v>
      </c>
      <c r="K3071" t="s">
        <v>67</v>
      </c>
      <c r="L3071" t="s">
        <v>71</v>
      </c>
      <c r="M3071" t="s">
        <v>30</v>
      </c>
    </row>
    <row r="3072" spans="1:13" x14ac:dyDescent="0.25">
      <c r="A3072" t="s">
        <v>57</v>
      </c>
      <c r="B3072" t="s">
        <v>3396</v>
      </c>
      <c r="C3072" t="s">
        <v>3397</v>
      </c>
      <c r="D3072">
        <v>90000</v>
      </c>
      <c r="E3072">
        <v>2500</v>
      </c>
      <c r="F3072" t="s">
        <v>17</v>
      </c>
      <c r="G3072">
        <v>90000</v>
      </c>
      <c r="H3072" t="s">
        <v>18</v>
      </c>
      <c r="I3072" t="s">
        <v>19</v>
      </c>
      <c r="J3072" t="s">
        <v>71</v>
      </c>
      <c r="K3072" t="s">
        <v>21</v>
      </c>
      <c r="L3072" t="s">
        <v>29</v>
      </c>
      <c r="M3072" t="s">
        <v>23</v>
      </c>
    </row>
    <row r="3073" spans="1:13" x14ac:dyDescent="0.25">
      <c r="A3073" t="s">
        <v>14</v>
      </c>
      <c r="B3073" t="s">
        <v>32</v>
      </c>
      <c r="C3073" t="s">
        <v>346</v>
      </c>
      <c r="D3073">
        <v>90000</v>
      </c>
      <c r="E3073">
        <v>60000</v>
      </c>
      <c r="F3073" t="s">
        <v>17</v>
      </c>
      <c r="G3073">
        <v>90000</v>
      </c>
      <c r="H3073" t="s">
        <v>18</v>
      </c>
      <c r="I3073" t="s">
        <v>19</v>
      </c>
      <c r="J3073" t="s">
        <v>187</v>
      </c>
      <c r="K3073" t="s">
        <v>84</v>
      </c>
      <c r="L3073" t="s">
        <v>29</v>
      </c>
      <c r="M3073" t="s">
        <v>23</v>
      </c>
    </row>
    <row r="3074" spans="1:13" x14ac:dyDescent="0.25">
      <c r="A3074" t="s">
        <v>57</v>
      </c>
      <c r="B3074" t="s">
        <v>252</v>
      </c>
      <c r="C3074" t="s">
        <v>3398</v>
      </c>
      <c r="D3074">
        <v>50000</v>
      </c>
      <c r="E3074">
        <v>5000</v>
      </c>
      <c r="F3074" t="s">
        <v>17</v>
      </c>
      <c r="G3074">
        <v>50000</v>
      </c>
      <c r="H3074" t="s">
        <v>18</v>
      </c>
      <c r="I3074" t="s">
        <v>19</v>
      </c>
      <c r="J3074" t="s">
        <v>138</v>
      </c>
      <c r="K3074" t="s">
        <v>56</v>
      </c>
      <c r="L3074" t="s">
        <v>71</v>
      </c>
      <c r="M3074" t="s">
        <v>44</v>
      </c>
    </row>
    <row r="3075" spans="1:13" x14ac:dyDescent="0.25">
      <c r="A3075" t="s">
        <v>57</v>
      </c>
      <c r="B3075" t="s">
        <v>73</v>
      </c>
      <c r="C3075" t="s">
        <v>3399</v>
      </c>
      <c r="D3075">
        <v>93000</v>
      </c>
      <c r="E3075">
        <v>3500</v>
      </c>
      <c r="F3075" t="s">
        <v>17</v>
      </c>
      <c r="G3075">
        <v>93000</v>
      </c>
      <c r="H3075" t="s">
        <v>18</v>
      </c>
      <c r="I3075" t="s">
        <v>19</v>
      </c>
      <c r="J3075" t="s">
        <v>3400</v>
      </c>
      <c r="K3075" t="s">
        <v>84</v>
      </c>
      <c r="L3075" t="s">
        <v>64</v>
      </c>
      <c r="M3075" t="s">
        <v>23</v>
      </c>
    </row>
    <row r="3076" spans="1:13" x14ac:dyDescent="0.25">
      <c r="A3076" t="s">
        <v>14</v>
      </c>
      <c r="B3076" t="s">
        <v>24</v>
      </c>
      <c r="C3076" t="s">
        <v>740</v>
      </c>
      <c r="D3076">
        <v>140000</v>
      </c>
      <c r="E3076">
        <v>100000</v>
      </c>
      <c r="F3076" t="s">
        <v>17</v>
      </c>
      <c r="G3076">
        <v>140000</v>
      </c>
      <c r="H3076" t="s">
        <v>18</v>
      </c>
      <c r="I3076" t="s">
        <v>19</v>
      </c>
      <c r="J3076" t="s">
        <v>798</v>
      </c>
      <c r="K3076" t="s">
        <v>21</v>
      </c>
      <c r="L3076" t="s">
        <v>29</v>
      </c>
      <c r="M3076" t="s">
        <v>23</v>
      </c>
    </row>
    <row r="3077" spans="1:13" x14ac:dyDescent="0.25">
      <c r="A3077" t="s">
        <v>14</v>
      </c>
      <c r="B3077" t="s">
        <v>322</v>
      </c>
      <c r="C3077" t="s">
        <v>3401</v>
      </c>
      <c r="D3077">
        <v>81100</v>
      </c>
      <c r="E3077">
        <v>0</v>
      </c>
      <c r="F3077" t="s">
        <v>17</v>
      </c>
      <c r="G3077">
        <v>81100</v>
      </c>
      <c r="H3077" t="s">
        <v>18</v>
      </c>
      <c r="I3077" t="s">
        <v>19</v>
      </c>
      <c r="J3077" t="s">
        <v>3402</v>
      </c>
      <c r="K3077" t="s">
        <v>21</v>
      </c>
      <c r="L3077" t="s">
        <v>214</v>
      </c>
      <c r="M3077" t="s">
        <v>44</v>
      </c>
    </row>
    <row r="3078" spans="1:13" x14ac:dyDescent="0.25">
      <c r="A3078" t="s">
        <v>14</v>
      </c>
      <c r="B3078" t="s">
        <v>114</v>
      </c>
      <c r="C3078" t="s">
        <v>3403</v>
      </c>
      <c r="D3078">
        <v>66000</v>
      </c>
      <c r="E3078">
        <v>0</v>
      </c>
      <c r="F3078" t="s">
        <v>17</v>
      </c>
      <c r="G3078">
        <v>66000</v>
      </c>
      <c r="H3078" t="s">
        <v>18</v>
      </c>
      <c r="I3078" t="s">
        <v>19</v>
      </c>
      <c r="J3078" t="s">
        <v>187</v>
      </c>
      <c r="K3078" t="s">
        <v>35</v>
      </c>
      <c r="L3078" t="s">
        <v>29</v>
      </c>
      <c r="M3078" t="s">
        <v>23</v>
      </c>
    </row>
    <row r="3079" spans="1:13" x14ac:dyDescent="0.25">
      <c r="A3079" t="s">
        <v>14</v>
      </c>
      <c r="B3079" t="s">
        <v>36</v>
      </c>
      <c r="C3079" t="s">
        <v>673</v>
      </c>
      <c r="D3079">
        <v>42000</v>
      </c>
      <c r="E3079">
        <v>0</v>
      </c>
      <c r="F3079" t="s">
        <v>17</v>
      </c>
      <c r="G3079">
        <v>42000</v>
      </c>
      <c r="H3079" t="s">
        <v>18</v>
      </c>
      <c r="I3079" t="s">
        <v>19</v>
      </c>
      <c r="J3079" t="s">
        <v>98</v>
      </c>
      <c r="K3079" t="s">
        <v>35</v>
      </c>
      <c r="L3079" t="s">
        <v>29</v>
      </c>
      <c r="M3079" t="s">
        <v>23</v>
      </c>
    </row>
    <row r="3080" spans="1:13" x14ac:dyDescent="0.25">
      <c r="A3080" t="s">
        <v>53</v>
      </c>
      <c r="B3080" t="s">
        <v>15</v>
      </c>
      <c r="C3080" t="s">
        <v>3404</v>
      </c>
      <c r="D3080">
        <v>71000</v>
      </c>
      <c r="E3080">
        <v>0</v>
      </c>
      <c r="F3080" t="s">
        <v>17</v>
      </c>
      <c r="G3080">
        <v>71000</v>
      </c>
      <c r="H3080" t="s">
        <v>18</v>
      </c>
      <c r="I3080" t="s">
        <v>19</v>
      </c>
      <c r="J3080" t="s">
        <v>28</v>
      </c>
      <c r="K3080" t="s">
        <v>67</v>
      </c>
      <c r="L3080" t="s">
        <v>29</v>
      </c>
      <c r="M3080" t="s">
        <v>44</v>
      </c>
    </row>
    <row r="3081" spans="1:13" x14ac:dyDescent="0.25">
      <c r="A3081" t="s">
        <v>14</v>
      </c>
      <c r="B3081" t="s">
        <v>96</v>
      </c>
      <c r="C3081" t="s">
        <v>3405</v>
      </c>
      <c r="D3081">
        <v>65000</v>
      </c>
      <c r="E3081">
        <v>0</v>
      </c>
      <c r="F3081" t="s">
        <v>17</v>
      </c>
      <c r="G3081">
        <v>65000</v>
      </c>
      <c r="H3081" t="s">
        <v>18</v>
      </c>
      <c r="I3081" t="s">
        <v>19</v>
      </c>
      <c r="J3081" t="s">
        <v>180</v>
      </c>
      <c r="K3081" t="s">
        <v>35</v>
      </c>
      <c r="L3081" t="s">
        <v>29</v>
      </c>
      <c r="M3081" t="s">
        <v>44</v>
      </c>
    </row>
    <row r="3082" spans="1:13" x14ac:dyDescent="0.25">
      <c r="A3082" t="s">
        <v>14</v>
      </c>
      <c r="B3082" t="s">
        <v>49</v>
      </c>
      <c r="C3082" t="s">
        <v>3406</v>
      </c>
      <c r="D3082">
        <v>17200</v>
      </c>
      <c r="E3082">
        <v>0</v>
      </c>
      <c r="F3082" t="s">
        <v>17</v>
      </c>
      <c r="G3082">
        <v>17200</v>
      </c>
      <c r="H3082" t="s">
        <v>18</v>
      </c>
      <c r="I3082" t="s">
        <v>19</v>
      </c>
      <c r="J3082" t="s">
        <v>3407</v>
      </c>
      <c r="K3082" t="s">
        <v>21</v>
      </c>
      <c r="L3082" t="s">
        <v>29</v>
      </c>
      <c r="M3082" t="s">
        <v>23</v>
      </c>
    </row>
    <row r="3083" spans="1:13" x14ac:dyDescent="0.25">
      <c r="A3083" t="s">
        <v>169</v>
      </c>
      <c r="B3083" t="s">
        <v>49</v>
      </c>
      <c r="C3083" t="s">
        <v>3408</v>
      </c>
      <c r="D3083">
        <v>22000</v>
      </c>
      <c r="E3083">
        <v>0</v>
      </c>
      <c r="F3083" t="s">
        <v>17</v>
      </c>
      <c r="G3083">
        <v>22000</v>
      </c>
      <c r="H3083" t="s">
        <v>18</v>
      </c>
      <c r="I3083" t="s">
        <v>19</v>
      </c>
      <c r="J3083" t="s">
        <v>3409</v>
      </c>
      <c r="K3083" t="s">
        <v>84</v>
      </c>
      <c r="L3083" t="s">
        <v>29</v>
      </c>
      <c r="M3083" t="s">
        <v>23</v>
      </c>
    </row>
    <row r="3084" spans="1:13" x14ac:dyDescent="0.25">
      <c r="A3084" t="s">
        <v>57</v>
      </c>
      <c r="B3084" t="s">
        <v>109</v>
      </c>
      <c r="C3084" t="s">
        <v>3410</v>
      </c>
      <c r="D3084">
        <v>139000</v>
      </c>
      <c r="E3084">
        <v>14000</v>
      </c>
      <c r="F3084" t="s">
        <v>17</v>
      </c>
      <c r="G3084">
        <v>139000</v>
      </c>
      <c r="H3084" t="s">
        <v>18</v>
      </c>
      <c r="I3084" t="s">
        <v>19</v>
      </c>
      <c r="J3084" t="s">
        <v>3411</v>
      </c>
      <c r="K3084" t="s">
        <v>67</v>
      </c>
      <c r="L3084" t="s">
        <v>29</v>
      </c>
      <c r="M3084" t="s">
        <v>23</v>
      </c>
    </row>
    <row r="3085" spans="1:13" x14ac:dyDescent="0.25">
      <c r="A3085" t="s">
        <v>14</v>
      </c>
      <c r="B3085" t="s">
        <v>81</v>
      </c>
      <c r="C3085" t="s">
        <v>3412</v>
      </c>
      <c r="D3085">
        <v>64100</v>
      </c>
      <c r="E3085">
        <v>2000</v>
      </c>
      <c r="F3085" t="s">
        <v>17</v>
      </c>
      <c r="G3085">
        <v>64100</v>
      </c>
      <c r="H3085" t="s">
        <v>18</v>
      </c>
      <c r="I3085" t="s">
        <v>19</v>
      </c>
      <c r="J3085" t="s">
        <v>817</v>
      </c>
      <c r="K3085" t="s">
        <v>35</v>
      </c>
      <c r="L3085" t="s">
        <v>29</v>
      </c>
      <c r="M3085" t="s">
        <v>23</v>
      </c>
    </row>
    <row r="3086" spans="1:13" x14ac:dyDescent="0.25">
      <c r="A3086" t="s">
        <v>14</v>
      </c>
      <c r="B3086" t="s">
        <v>191</v>
      </c>
      <c r="C3086" t="s">
        <v>3413</v>
      </c>
      <c r="D3086">
        <v>58697</v>
      </c>
      <c r="E3086">
        <v>3560</v>
      </c>
      <c r="F3086" t="s">
        <v>17</v>
      </c>
      <c r="G3086">
        <v>58697</v>
      </c>
      <c r="H3086" t="s">
        <v>18</v>
      </c>
      <c r="I3086" t="s">
        <v>19</v>
      </c>
      <c r="J3086" t="s">
        <v>801</v>
      </c>
      <c r="K3086" t="s">
        <v>21</v>
      </c>
      <c r="L3086" t="s">
        <v>29</v>
      </c>
      <c r="M3086" t="s">
        <v>23</v>
      </c>
    </row>
    <row r="3087" spans="1:13" x14ac:dyDescent="0.25">
      <c r="A3087" t="s">
        <v>57</v>
      </c>
      <c r="B3087" t="s">
        <v>15</v>
      </c>
      <c r="C3087" t="s">
        <v>548</v>
      </c>
      <c r="D3087">
        <v>70000</v>
      </c>
      <c r="E3087">
        <v>2000</v>
      </c>
      <c r="F3087" t="s">
        <v>17</v>
      </c>
      <c r="G3087">
        <v>70000</v>
      </c>
      <c r="H3087" t="s">
        <v>18</v>
      </c>
      <c r="I3087" t="s">
        <v>19</v>
      </c>
      <c r="J3087" t="s">
        <v>1258</v>
      </c>
      <c r="K3087" t="s">
        <v>21</v>
      </c>
      <c r="L3087" t="s">
        <v>64</v>
      </c>
      <c r="M3087" t="s">
        <v>23</v>
      </c>
    </row>
    <row r="3088" spans="1:13" x14ac:dyDescent="0.25">
      <c r="A3088" t="s">
        <v>14</v>
      </c>
      <c r="B3088" t="s">
        <v>96</v>
      </c>
      <c r="C3088" t="s">
        <v>3414</v>
      </c>
      <c r="D3088">
        <v>70000</v>
      </c>
      <c r="E3088">
        <v>0</v>
      </c>
      <c r="F3088" t="s">
        <v>17</v>
      </c>
      <c r="G3088">
        <v>70000</v>
      </c>
      <c r="H3088" t="s">
        <v>18</v>
      </c>
      <c r="I3088" t="s">
        <v>19</v>
      </c>
      <c r="J3088" t="s">
        <v>249</v>
      </c>
      <c r="K3088" t="s">
        <v>21</v>
      </c>
      <c r="L3088" t="s">
        <v>22</v>
      </c>
      <c r="M3088" t="s">
        <v>23</v>
      </c>
    </row>
    <row r="3089" spans="1:13" x14ac:dyDescent="0.25">
      <c r="A3089" t="s">
        <v>53</v>
      </c>
      <c r="B3089" t="s">
        <v>96</v>
      </c>
      <c r="C3089" t="s">
        <v>451</v>
      </c>
      <c r="D3089">
        <v>45000</v>
      </c>
      <c r="E3089">
        <v>0</v>
      </c>
      <c r="F3089" t="s">
        <v>26</v>
      </c>
      <c r="G3089">
        <v>60300</v>
      </c>
      <c r="H3089" t="s">
        <v>18</v>
      </c>
      <c r="I3089" t="s">
        <v>27</v>
      </c>
      <c r="J3089" t="s">
        <v>3415</v>
      </c>
      <c r="K3089" t="s">
        <v>56</v>
      </c>
      <c r="L3089" t="s">
        <v>29</v>
      </c>
      <c r="M3089" t="s">
        <v>23</v>
      </c>
    </row>
    <row r="3090" spans="1:13" x14ac:dyDescent="0.25">
      <c r="A3090" t="s">
        <v>14</v>
      </c>
      <c r="B3090" t="s">
        <v>15</v>
      </c>
      <c r="C3090" t="s">
        <v>346</v>
      </c>
      <c r="D3090">
        <v>50000</v>
      </c>
      <c r="E3090">
        <v>0</v>
      </c>
      <c r="F3090" t="s">
        <v>17</v>
      </c>
      <c r="G3090">
        <v>50000</v>
      </c>
      <c r="H3090" t="s">
        <v>18</v>
      </c>
      <c r="I3090" t="s">
        <v>19</v>
      </c>
      <c r="J3090" t="s">
        <v>1349</v>
      </c>
      <c r="K3090" t="s">
        <v>21</v>
      </c>
      <c r="L3090" t="s">
        <v>22</v>
      </c>
      <c r="M3090" t="s">
        <v>71</v>
      </c>
    </row>
    <row r="3091" spans="1:13" x14ac:dyDescent="0.25">
      <c r="A3091" t="s">
        <v>57</v>
      </c>
      <c r="B3091" t="s">
        <v>15</v>
      </c>
      <c r="C3091" t="s">
        <v>3416</v>
      </c>
      <c r="D3091">
        <v>93000</v>
      </c>
      <c r="E3091">
        <v>0</v>
      </c>
      <c r="F3091" t="s">
        <v>75</v>
      </c>
      <c r="G3091">
        <v>67890</v>
      </c>
      <c r="H3091" t="s">
        <v>18</v>
      </c>
      <c r="I3091" t="s">
        <v>76</v>
      </c>
      <c r="J3091" t="s">
        <v>95</v>
      </c>
      <c r="K3091" t="s">
        <v>67</v>
      </c>
      <c r="L3091" t="s">
        <v>29</v>
      </c>
      <c r="M3091" t="s">
        <v>23</v>
      </c>
    </row>
    <row r="3092" spans="1:13" x14ac:dyDescent="0.25">
      <c r="A3092" t="s">
        <v>14</v>
      </c>
      <c r="B3092" t="s">
        <v>267</v>
      </c>
      <c r="C3092" t="s">
        <v>424</v>
      </c>
      <c r="D3092">
        <v>135000</v>
      </c>
      <c r="E3092">
        <v>0</v>
      </c>
      <c r="F3092" t="s">
        <v>17</v>
      </c>
      <c r="G3092">
        <v>135000</v>
      </c>
      <c r="H3092" t="s">
        <v>18</v>
      </c>
      <c r="I3092" t="s">
        <v>19</v>
      </c>
      <c r="J3092" t="s">
        <v>71</v>
      </c>
      <c r="K3092" t="s">
        <v>84</v>
      </c>
      <c r="L3092" t="s">
        <v>22</v>
      </c>
      <c r="M3092" t="s">
        <v>23</v>
      </c>
    </row>
    <row r="3093" spans="1:13" x14ac:dyDescent="0.25">
      <c r="A3093" t="s">
        <v>57</v>
      </c>
      <c r="B3093" t="s">
        <v>96</v>
      </c>
      <c r="C3093" t="s">
        <v>3417</v>
      </c>
      <c r="D3093">
        <v>50000</v>
      </c>
      <c r="E3093">
        <v>0</v>
      </c>
      <c r="F3093" t="s">
        <v>26</v>
      </c>
      <c r="G3093">
        <v>67000</v>
      </c>
      <c r="H3093" t="s">
        <v>18</v>
      </c>
      <c r="I3093" t="s">
        <v>27</v>
      </c>
      <c r="J3093" t="s">
        <v>164</v>
      </c>
      <c r="K3093" t="s">
        <v>67</v>
      </c>
      <c r="L3093" t="s">
        <v>64</v>
      </c>
      <c r="M3093" t="s">
        <v>23</v>
      </c>
    </row>
    <row r="3094" spans="1:13" x14ac:dyDescent="0.25">
      <c r="A3094" t="s">
        <v>57</v>
      </c>
      <c r="B3094" t="s">
        <v>36</v>
      </c>
      <c r="C3094" t="s">
        <v>3418</v>
      </c>
      <c r="D3094">
        <v>148000</v>
      </c>
      <c r="E3094">
        <v>5000</v>
      </c>
      <c r="F3094" t="s">
        <v>17</v>
      </c>
      <c r="G3094">
        <v>148000</v>
      </c>
      <c r="H3094" t="s">
        <v>18</v>
      </c>
      <c r="I3094" t="s">
        <v>19</v>
      </c>
      <c r="J3094" t="s">
        <v>618</v>
      </c>
      <c r="K3094" t="s">
        <v>84</v>
      </c>
      <c r="L3094" t="s">
        <v>22</v>
      </c>
      <c r="M3094" t="s">
        <v>23</v>
      </c>
    </row>
    <row r="3095" spans="1:13" x14ac:dyDescent="0.25">
      <c r="A3095" t="s">
        <v>14</v>
      </c>
      <c r="B3095" t="s">
        <v>109</v>
      </c>
      <c r="C3095" t="s">
        <v>3419</v>
      </c>
      <c r="D3095">
        <v>55000</v>
      </c>
      <c r="E3095">
        <v>0</v>
      </c>
      <c r="F3095" t="s">
        <v>17</v>
      </c>
      <c r="G3095">
        <v>55000</v>
      </c>
      <c r="H3095" t="s">
        <v>18</v>
      </c>
      <c r="I3095" t="s">
        <v>19</v>
      </c>
      <c r="J3095" t="s">
        <v>349</v>
      </c>
      <c r="K3095" t="s">
        <v>21</v>
      </c>
      <c r="L3095" t="s">
        <v>29</v>
      </c>
      <c r="M3095" t="s">
        <v>23</v>
      </c>
    </row>
    <row r="3096" spans="1:13" x14ac:dyDescent="0.25">
      <c r="A3096" t="s">
        <v>57</v>
      </c>
      <c r="B3096" t="s">
        <v>73</v>
      </c>
      <c r="C3096" t="s">
        <v>3420</v>
      </c>
      <c r="D3096">
        <v>160000</v>
      </c>
      <c r="E3096">
        <v>0</v>
      </c>
      <c r="F3096" t="s">
        <v>17</v>
      </c>
      <c r="G3096">
        <v>160000</v>
      </c>
      <c r="H3096" t="s">
        <v>18</v>
      </c>
      <c r="I3096" t="s">
        <v>19</v>
      </c>
      <c r="J3096" t="s">
        <v>187</v>
      </c>
      <c r="K3096" t="s">
        <v>84</v>
      </c>
      <c r="L3096" t="s">
        <v>2382</v>
      </c>
      <c r="M3096" t="s">
        <v>23</v>
      </c>
    </row>
    <row r="3097" spans="1:13" x14ac:dyDescent="0.25">
      <c r="A3097" t="s">
        <v>14</v>
      </c>
      <c r="B3097" t="s">
        <v>96</v>
      </c>
      <c r="C3097" t="s">
        <v>921</v>
      </c>
      <c r="D3097">
        <v>144000</v>
      </c>
      <c r="E3097">
        <v>3000</v>
      </c>
      <c r="F3097" t="s">
        <v>17</v>
      </c>
      <c r="G3097">
        <v>144000</v>
      </c>
      <c r="H3097" t="s">
        <v>18</v>
      </c>
      <c r="I3097" t="s">
        <v>19</v>
      </c>
      <c r="J3097" t="s">
        <v>108</v>
      </c>
      <c r="K3097" t="s">
        <v>84</v>
      </c>
      <c r="L3097" t="s">
        <v>22</v>
      </c>
      <c r="M3097" t="s">
        <v>23</v>
      </c>
    </row>
    <row r="3098" spans="1:13" x14ac:dyDescent="0.25">
      <c r="A3098" t="s">
        <v>14</v>
      </c>
      <c r="B3098" t="s">
        <v>73</v>
      </c>
      <c r="C3098" t="s">
        <v>3421</v>
      </c>
      <c r="D3098">
        <v>58000</v>
      </c>
      <c r="E3098">
        <v>0</v>
      </c>
      <c r="F3098" t="s">
        <v>75</v>
      </c>
      <c r="G3098">
        <v>42340</v>
      </c>
      <c r="H3098" t="s">
        <v>18</v>
      </c>
      <c r="I3098" t="s">
        <v>76</v>
      </c>
      <c r="J3098" t="s">
        <v>95</v>
      </c>
      <c r="K3098" t="s">
        <v>35</v>
      </c>
      <c r="L3098" t="s">
        <v>29</v>
      </c>
      <c r="M3098" t="s">
        <v>23</v>
      </c>
    </row>
    <row r="3099" spans="1:13" x14ac:dyDescent="0.25">
      <c r="A3099" t="s">
        <v>14</v>
      </c>
      <c r="B3099" t="s">
        <v>32</v>
      </c>
      <c r="C3099" t="s">
        <v>3422</v>
      </c>
      <c r="D3099">
        <v>42000</v>
      </c>
      <c r="E3099">
        <v>5000</v>
      </c>
      <c r="F3099" t="s">
        <v>17</v>
      </c>
      <c r="G3099">
        <v>42000</v>
      </c>
      <c r="H3099" t="s">
        <v>18</v>
      </c>
      <c r="I3099" t="s">
        <v>19</v>
      </c>
      <c r="J3099" t="s">
        <v>3423</v>
      </c>
      <c r="K3099" t="s">
        <v>21</v>
      </c>
      <c r="L3099" t="s">
        <v>22</v>
      </c>
      <c r="M3099" t="s">
        <v>23</v>
      </c>
    </row>
    <row r="3100" spans="1:13" x14ac:dyDescent="0.25">
      <c r="A3100" t="s">
        <v>14</v>
      </c>
      <c r="B3100" t="s">
        <v>24</v>
      </c>
      <c r="C3100" t="s">
        <v>3424</v>
      </c>
      <c r="D3100">
        <v>78500</v>
      </c>
      <c r="E3100">
        <v>1000</v>
      </c>
      <c r="F3100" t="s">
        <v>17</v>
      </c>
      <c r="G3100">
        <v>78500</v>
      </c>
      <c r="H3100" t="s">
        <v>18</v>
      </c>
      <c r="I3100" t="s">
        <v>19</v>
      </c>
      <c r="J3100" t="s">
        <v>1515</v>
      </c>
      <c r="K3100" t="s">
        <v>67</v>
      </c>
      <c r="L3100" t="s">
        <v>71</v>
      </c>
      <c r="M3100" t="s">
        <v>23</v>
      </c>
    </row>
    <row r="3101" spans="1:13" x14ac:dyDescent="0.25">
      <c r="A3101" t="s">
        <v>14</v>
      </c>
      <c r="B3101" t="s">
        <v>15</v>
      </c>
      <c r="C3101" t="s">
        <v>3425</v>
      </c>
      <c r="D3101">
        <v>44500</v>
      </c>
      <c r="E3101">
        <v>0</v>
      </c>
      <c r="F3101" t="s">
        <v>17</v>
      </c>
      <c r="G3101">
        <v>44500</v>
      </c>
      <c r="H3101" t="s">
        <v>18</v>
      </c>
      <c r="I3101" t="s">
        <v>19</v>
      </c>
      <c r="J3101" t="s">
        <v>1157</v>
      </c>
      <c r="K3101" t="s">
        <v>21</v>
      </c>
      <c r="L3101" t="s">
        <v>29</v>
      </c>
      <c r="M3101" t="s">
        <v>23</v>
      </c>
    </row>
    <row r="3102" spans="1:13" x14ac:dyDescent="0.25">
      <c r="A3102" t="s">
        <v>57</v>
      </c>
      <c r="B3102" t="s">
        <v>24</v>
      </c>
      <c r="C3102" t="s">
        <v>3426</v>
      </c>
      <c r="D3102">
        <v>120000</v>
      </c>
      <c r="E3102">
        <v>0</v>
      </c>
      <c r="F3102" t="s">
        <v>17</v>
      </c>
      <c r="G3102">
        <v>120000</v>
      </c>
      <c r="H3102" t="s">
        <v>18</v>
      </c>
      <c r="I3102" t="s">
        <v>19</v>
      </c>
      <c r="J3102" t="s">
        <v>3427</v>
      </c>
      <c r="K3102" t="s">
        <v>84</v>
      </c>
      <c r="L3102" t="s">
        <v>71</v>
      </c>
      <c r="M3102" t="s">
        <v>23</v>
      </c>
    </row>
    <row r="3103" spans="1:13" x14ac:dyDescent="0.25">
      <c r="A3103" t="s">
        <v>57</v>
      </c>
      <c r="B3103" t="s">
        <v>85</v>
      </c>
      <c r="C3103" t="s">
        <v>3428</v>
      </c>
      <c r="D3103">
        <v>27040</v>
      </c>
      <c r="E3103">
        <v>0</v>
      </c>
      <c r="F3103" t="s">
        <v>17</v>
      </c>
      <c r="G3103">
        <v>27040</v>
      </c>
      <c r="H3103" t="s">
        <v>18</v>
      </c>
      <c r="I3103" t="s">
        <v>19</v>
      </c>
      <c r="J3103" t="s">
        <v>3429</v>
      </c>
      <c r="K3103" t="s">
        <v>35</v>
      </c>
      <c r="L3103" t="s">
        <v>71</v>
      </c>
      <c r="M3103" t="s">
        <v>44</v>
      </c>
    </row>
    <row r="3104" spans="1:13" x14ac:dyDescent="0.25">
      <c r="A3104" t="s">
        <v>14</v>
      </c>
      <c r="B3104" t="s">
        <v>81</v>
      </c>
      <c r="C3104" t="s">
        <v>379</v>
      </c>
      <c r="D3104">
        <v>60000</v>
      </c>
      <c r="E3104">
        <v>1000</v>
      </c>
      <c r="F3104" t="s">
        <v>17</v>
      </c>
      <c r="G3104">
        <v>60000</v>
      </c>
      <c r="H3104" t="s">
        <v>18</v>
      </c>
      <c r="I3104" t="s">
        <v>19</v>
      </c>
      <c r="J3104" t="s">
        <v>180</v>
      </c>
      <c r="K3104" t="s">
        <v>35</v>
      </c>
      <c r="L3104" t="s">
        <v>22</v>
      </c>
      <c r="M3104" t="s">
        <v>23</v>
      </c>
    </row>
    <row r="3105" spans="1:13" x14ac:dyDescent="0.25">
      <c r="A3105" t="s">
        <v>53</v>
      </c>
      <c r="B3105" t="s">
        <v>15</v>
      </c>
      <c r="C3105" t="s">
        <v>3337</v>
      </c>
      <c r="D3105">
        <v>80000</v>
      </c>
      <c r="E3105">
        <v>10000</v>
      </c>
      <c r="F3105" t="s">
        <v>17</v>
      </c>
      <c r="G3105">
        <v>80000</v>
      </c>
      <c r="H3105" t="s">
        <v>18</v>
      </c>
      <c r="I3105" t="s">
        <v>19</v>
      </c>
      <c r="J3105" t="s">
        <v>3430</v>
      </c>
      <c r="K3105" t="s">
        <v>56</v>
      </c>
      <c r="L3105" t="s">
        <v>64</v>
      </c>
      <c r="M3105" t="s">
        <v>23</v>
      </c>
    </row>
    <row r="3106" spans="1:13" x14ac:dyDescent="0.25">
      <c r="A3106" t="s">
        <v>14</v>
      </c>
      <c r="B3106" t="s">
        <v>109</v>
      </c>
      <c r="C3106" t="s">
        <v>3431</v>
      </c>
      <c r="D3106">
        <v>75000</v>
      </c>
      <c r="E3106">
        <v>3000</v>
      </c>
      <c r="F3106" t="s">
        <v>17</v>
      </c>
      <c r="G3106">
        <v>75000</v>
      </c>
      <c r="H3106" t="s">
        <v>18</v>
      </c>
      <c r="I3106" t="s">
        <v>19</v>
      </c>
      <c r="J3106" t="s">
        <v>3432</v>
      </c>
      <c r="K3106" t="s">
        <v>35</v>
      </c>
      <c r="L3106" t="s">
        <v>29</v>
      </c>
      <c r="M3106" t="s">
        <v>23</v>
      </c>
    </row>
    <row r="3107" spans="1:13" x14ac:dyDescent="0.25">
      <c r="A3107" t="s">
        <v>14</v>
      </c>
      <c r="B3107" t="s">
        <v>49</v>
      </c>
      <c r="C3107" t="s">
        <v>3433</v>
      </c>
      <c r="D3107">
        <v>22000</v>
      </c>
      <c r="E3107">
        <v>0</v>
      </c>
      <c r="F3107" t="s">
        <v>17</v>
      </c>
      <c r="G3107">
        <v>22000</v>
      </c>
      <c r="H3107" t="s">
        <v>18</v>
      </c>
      <c r="I3107" t="s">
        <v>19</v>
      </c>
      <c r="J3107" t="s">
        <v>1149</v>
      </c>
      <c r="K3107" t="s">
        <v>35</v>
      </c>
      <c r="L3107" t="s">
        <v>22</v>
      </c>
      <c r="M3107" t="s">
        <v>23</v>
      </c>
    </row>
    <row r="3108" spans="1:13" x14ac:dyDescent="0.25">
      <c r="A3108" t="s">
        <v>57</v>
      </c>
      <c r="B3108" t="s">
        <v>133</v>
      </c>
      <c r="C3108" t="s">
        <v>3434</v>
      </c>
      <c r="D3108">
        <v>100000</v>
      </c>
      <c r="E3108">
        <v>0</v>
      </c>
      <c r="F3108" t="s">
        <v>17</v>
      </c>
      <c r="G3108">
        <v>100000</v>
      </c>
      <c r="H3108" t="s">
        <v>18</v>
      </c>
      <c r="I3108" t="s">
        <v>19</v>
      </c>
      <c r="J3108" t="s">
        <v>187</v>
      </c>
      <c r="K3108" t="s">
        <v>67</v>
      </c>
      <c r="L3108" t="s">
        <v>29</v>
      </c>
      <c r="M3108" t="s">
        <v>23</v>
      </c>
    </row>
    <row r="3109" spans="1:13" x14ac:dyDescent="0.25">
      <c r="A3109" t="s">
        <v>57</v>
      </c>
      <c r="B3109" t="s">
        <v>322</v>
      </c>
      <c r="C3109" t="s">
        <v>3435</v>
      </c>
      <c r="D3109">
        <v>145000</v>
      </c>
      <c r="E3109">
        <v>10000</v>
      </c>
      <c r="F3109" t="s">
        <v>17</v>
      </c>
      <c r="G3109">
        <v>145000</v>
      </c>
      <c r="H3109" t="s">
        <v>18</v>
      </c>
      <c r="I3109" t="s">
        <v>19</v>
      </c>
      <c r="J3109" t="s">
        <v>187</v>
      </c>
      <c r="K3109" t="s">
        <v>84</v>
      </c>
      <c r="L3109" t="s">
        <v>2382</v>
      </c>
      <c r="M3109" t="s">
        <v>23</v>
      </c>
    </row>
    <row r="3110" spans="1:13" x14ac:dyDescent="0.25">
      <c r="A3110" t="s">
        <v>57</v>
      </c>
      <c r="B3110" t="s">
        <v>49</v>
      </c>
      <c r="C3110" t="s">
        <v>3436</v>
      </c>
      <c r="D3110">
        <v>87000</v>
      </c>
      <c r="E3110">
        <v>0</v>
      </c>
      <c r="F3110" t="s">
        <v>17</v>
      </c>
      <c r="G3110">
        <v>87000</v>
      </c>
      <c r="H3110" t="s">
        <v>18</v>
      </c>
      <c r="I3110" t="s">
        <v>19</v>
      </c>
      <c r="J3110" t="s">
        <v>201</v>
      </c>
      <c r="K3110" t="s">
        <v>67</v>
      </c>
      <c r="L3110" t="s">
        <v>22</v>
      </c>
      <c r="M3110" t="s">
        <v>23</v>
      </c>
    </row>
    <row r="3111" spans="1:13" x14ac:dyDescent="0.25">
      <c r="A3111" t="s">
        <v>14</v>
      </c>
      <c r="B3111" t="s">
        <v>15</v>
      </c>
      <c r="C3111" t="s">
        <v>1774</v>
      </c>
      <c r="D3111">
        <v>55000</v>
      </c>
      <c r="E3111">
        <v>0</v>
      </c>
      <c r="F3111" t="s">
        <v>17</v>
      </c>
      <c r="G3111">
        <v>55000</v>
      </c>
      <c r="H3111" t="s">
        <v>18</v>
      </c>
      <c r="I3111" t="s">
        <v>19</v>
      </c>
      <c r="J3111" t="s">
        <v>1080</v>
      </c>
      <c r="K3111" t="s">
        <v>21</v>
      </c>
      <c r="L3111" t="s">
        <v>29</v>
      </c>
      <c r="M3111" t="s">
        <v>44</v>
      </c>
    </row>
    <row r="3112" spans="1:13" x14ac:dyDescent="0.25">
      <c r="A3112" t="s">
        <v>14</v>
      </c>
      <c r="B3112" t="s">
        <v>85</v>
      </c>
      <c r="C3112" t="s">
        <v>1118</v>
      </c>
      <c r="D3112">
        <v>47999</v>
      </c>
      <c r="E3112">
        <v>0</v>
      </c>
      <c r="F3112" t="s">
        <v>17</v>
      </c>
      <c r="G3112">
        <v>47999</v>
      </c>
      <c r="H3112" t="s">
        <v>18</v>
      </c>
      <c r="I3112" t="s">
        <v>19</v>
      </c>
      <c r="J3112" t="s">
        <v>185</v>
      </c>
      <c r="K3112" t="s">
        <v>21</v>
      </c>
      <c r="L3112" t="s">
        <v>29</v>
      </c>
      <c r="M3112" t="s">
        <v>23</v>
      </c>
    </row>
    <row r="3113" spans="1:13" x14ac:dyDescent="0.25">
      <c r="A3113" t="s">
        <v>57</v>
      </c>
      <c r="B3113" t="s">
        <v>24</v>
      </c>
      <c r="C3113" t="s">
        <v>3437</v>
      </c>
      <c r="D3113">
        <v>114000</v>
      </c>
      <c r="E3113">
        <v>6000</v>
      </c>
      <c r="F3113" t="s">
        <v>17</v>
      </c>
      <c r="G3113">
        <v>114000</v>
      </c>
      <c r="H3113" t="s">
        <v>18</v>
      </c>
      <c r="I3113" t="s">
        <v>19</v>
      </c>
      <c r="J3113" t="s">
        <v>1394</v>
      </c>
      <c r="K3113" t="s">
        <v>35</v>
      </c>
      <c r="L3113" t="s">
        <v>71</v>
      </c>
      <c r="M3113" t="s">
        <v>23</v>
      </c>
    </row>
    <row r="3114" spans="1:13" x14ac:dyDescent="0.25">
      <c r="A3114" t="s">
        <v>57</v>
      </c>
      <c r="B3114" t="s">
        <v>32</v>
      </c>
      <c r="C3114" t="s">
        <v>3438</v>
      </c>
      <c r="D3114">
        <v>32000</v>
      </c>
      <c r="E3114">
        <v>0</v>
      </c>
      <c r="F3114" t="s">
        <v>26</v>
      </c>
      <c r="G3114">
        <v>42880</v>
      </c>
      <c r="H3114" t="s">
        <v>18</v>
      </c>
      <c r="I3114" t="s">
        <v>27</v>
      </c>
      <c r="J3114" t="s">
        <v>3439</v>
      </c>
      <c r="K3114" t="s">
        <v>67</v>
      </c>
      <c r="L3114" t="s">
        <v>29</v>
      </c>
      <c r="M3114" t="s">
        <v>23</v>
      </c>
    </row>
    <row r="3115" spans="1:13" x14ac:dyDescent="0.25">
      <c r="A3115" t="s">
        <v>14</v>
      </c>
      <c r="B3115" t="s">
        <v>147</v>
      </c>
      <c r="C3115" t="s">
        <v>3440</v>
      </c>
      <c r="D3115">
        <v>31366</v>
      </c>
      <c r="E3115">
        <v>0</v>
      </c>
      <c r="F3115" t="s">
        <v>17</v>
      </c>
      <c r="G3115">
        <v>31366</v>
      </c>
      <c r="H3115" t="s">
        <v>18</v>
      </c>
      <c r="I3115" t="s">
        <v>19</v>
      </c>
      <c r="J3115" t="s">
        <v>3441</v>
      </c>
      <c r="K3115" t="s">
        <v>35</v>
      </c>
      <c r="L3115" t="s">
        <v>29</v>
      </c>
      <c r="M3115" t="s">
        <v>44</v>
      </c>
    </row>
    <row r="3116" spans="1:13" x14ac:dyDescent="0.25">
      <c r="A3116" t="s">
        <v>169</v>
      </c>
      <c r="B3116" t="s">
        <v>2160</v>
      </c>
      <c r="C3116" t="s">
        <v>1102</v>
      </c>
      <c r="D3116">
        <v>89000</v>
      </c>
      <c r="E3116">
        <v>0</v>
      </c>
      <c r="F3116" t="s">
        <v>17</v>
      </c>
      <c r="G3116">
        <v>89000</v>
      </c>
      <c r="H3116" t="s">
        <v>18</v>
      </c>
      <c r="I3116" t="s">
        <v>19</v>
      </c>
      <c r="J3116" t="s">
        <v>92</v>
      </c>
      <c r="K3116" t="s">
        <v>56</v>
      </c>
      <c r="L3116" t="s">
        <v>22</v>
      </c>
      <c r="M3116" t="s">
        <v>23</v>
      </c>
    </row>
    <row r="3117" spans="1:13" x14ac:dyDescent="0.25">
      <c r="A3117" t="s">
        <v>57</v>
      </c>
      <c r="B3117" t="s">
        <v>3442</v>
      </c>
      <c r="C3117" t="s">
        <v>3443</v>
      </c>
      <c r="D3117">
        <v>200000</v>
      </c>
      <c r="E3117">
        <v>0</v>
      </c>
      <c r="F3117" t="s">
        <v>17</v>
      </c>
      <c r="G3117">
        <v>200000</v>
      </c>
      <c r="H3117" t="s">
        <v>118</v>
      </c>
      <c r="I3117" t="s">
        <v>19</v>
      </c>
      <c r="J3117" t="s">
        <v>3444</v>
      </c>
      <c r="K3117" t="s">
        <v>67</v>
      </c>
      <c r="L3117" t="s">
        <v>64</v>
      </c>
      <c r="M3117" t="s">
        <v>23</v>
      </c>
    </row>
    <row r="3118" spans="1:13" x14ac:dyDescent="0.25">
      <c r="A3118" t="s">
        <v>53</v>
      </c>
      <c r="B3118" t="s">
        <v>96</v>
      </c>
      <c r="C3118" t="s">
        <v>1259</v>
      </c>
      <c r="D3118">
        <v>110000</v>
      </c>
      <c r="E3118">
        <v>250</v>
      </c>
      <c r="F3118" t="s">
        <v>17</v>
      </c>
      <c r="G3118">
        <v>110000</v>
      </c>
      <c r="H3118" t="s">
        <v>18</v>
      </c>
      <c r="I3118" t="s">
        <v>19</v>
      </c>
      <c r="J3118" t="s">
        <v>914</v>
      </c>
      <c r="K3118" t="s">
        <v>56</v>
      </c>
      <c r="L3118" t="s">
        <v>29</v>
      </c>
      <c r="M3118" t="s">
        <v>23</v>
      </c>
    </row>
    <row r="3119" spans="1:13" x14ac:dyDescent="0.25">
      <c r="A3119" t="s">
        <v>14</v>
      </c>
      <c r="B3119" t="s">
        <v>3445</v>
      </c>
      <c r="C3119" t="s">
        <v>459</v>
      </c>
      <c r="D3119">
        <v>62000</v>
      </c>
      <c r="E3119">
        <v>500</v>
      </c>
      <c r="F3119" t="s">
        <v>75</v>
      </c>
      <c r="G3119">
        <v>45260</v>
      </c>
      <c r="H3119" t="s">
        <v>18</v>
      </c>
      <c r="I3119" t="s">
        <v>76</v>
      </c>
      <c r="J3119" t="s">
        <v>95</v>
      </c>
      <c r="K3119" t="s">
        <v>21</v>
      </c>
      <c r="L3119" t="s">
        <v>22</v>
      </c>
      <c r="M3119" t="s">
        <v>23</v>
      </c>
    </row>
    <row r="3120" spans="1:13" x14ac:dyDescent="0.25">
      <c r="A3120" t="s">
        <v>57</v>
      </c>
      <c r="B3120" t="s">
        <v>96</v>
      </c>
      <c r="C3120" t="s">
        <v>1267</v>
      </c>
      <c r="D3120">
        <v>63939</v>
      </c>
      <c r="E3120">
        <v>0</v>
      </c>
      <c r="F3120" t="s">
        <v>17</v>
      </c>
      <c r="G3120">
        <v>63939</v>
      </c>
      <c r="H3120" t="s">
        <v>18</v>
      </c>
      <c r="I3120" t="s">
        <v>19</v>
      </c>
      <c r="J3120" t="s">
        <v>1117</v>
      </c>
      <c r="K3120" t="s">
        <v>35</v>
      </c>
      <c r="L3120" t="s">
        <v>29</v>
      </c>
      <c r="M3120" t="s">
        <v>23</v>
      </c>
    </row>
    <row r="3121" spans="1:13" x14ac:dyDescent="0.25">
      <c r="A3121" t="s">
        <v>53</v>
      </c>
      <c r="B3121" t="s">
        <v>96</v>
      </c>
      <c r="C3121" t="s">
        <v>50</v>
      </c>
      <c r="D3121">
        <v>80000</v>
      </c>
      <c r="E3121">
        <v>0</v>
      </c>
      <c r="F3121" t="s">
        <v>17</v>
      </c>
      <c r="G3121">
        <v>80000</v>
      </c>
      <c r="H3121" t="s">
        <v>18</v>
      </c>
      <c r="I3121" t="s">
        <v>19</v>
      </c>
      <c r="J3121" t="s">
        <v>626</v>
      </c>
      <c r="K3121" t="s">
        <v>67</v>
      </c>
      <c r="L3121" t="s">
        <v>22</v>
      </c>
      <c r="M3121" t="s">
        <v>23</v>
      </c>
    </row>
    <row r="3122" spans="1:13" x14ac:dyDescent="0.25">
      <c r="A3122" t="s">
        <v>14</v>
      </c>
      <c r="B3122" t="s">
        <v>36</v>
      </c>
      <c r="C3122" t="s">
        <v>724</v>
      </c>
      <c r="D3122">
        <v>93000</v>
      </c>
      <c r="E3122">
        <v>0</v>
      </c>
      <c r="F3122" t="s">
        <v>17</v>
      </c>
      <c r="G3122">
        <v>93000</v>
      </c>
      <c r="H3122" t="s">
        <v>18</v>
      </c>
      <c r="I3122" t="s">
        <v>19</v>
      </c>
      <c r="J3122" t="s">
        <v>116</v>
      </c>
      <c r="K3122" t="s">
        <v>84</v>
      </c>
      <c r="L3122" t="s">
        <v>22</v>
      </c>
      <c r="M3122" t="s">
        <v>23</v>
      </c>
    </row>
    <row r="3123" spans="1:13" x14ac:dyDescent="0.25">
      <c r="A3123" t="s">
        <v>57</v>
      </c>
      <c r="B3123" t="s">
        <v>36</v>
      </c>
      <c r="C3123" t="s">
        <v>3446</v>
      </c>
      <c r="D3123">
        <v>94000</v>
      </c>
      <c r="E3123">
        <v>0</v>
      </c>
      <c r="F3123" t="s">
        <v>17</v>
      </c>
      <c r="G3123">
        <v>94000</v>
      </c>
      <c r="H3123" t="s">
        <v>18</v>
      </c>
      <c r="I3123" t="s">
        <v>19</v>
      </c>
      <c r="J3123" t="s">
        <v>3447</v>
      </c>
      <c r="K3123" t="s">
        <v>67</v>
      </c>
      <c r="L3123" t="s">
        <v>22</v>
      </c>
      <c r="M3123" t="s">
        <v>23</v>
      </c>
    </row>
    <row r="3124" spans="1:13" x14ac:dyDescent="0.25">
      <c r="A3124" t="s">
        <v>14</v>
      </c>
      <c r="B3124" t="s">
        <v>49</v>
      </c>
      <c r="C3124" t="s">
        <v>3448</v>
      </c>
      <c r="D3124">
        <v>72000</v>
      </c>
      <c r="E3124">
        <v>0</v>
      </c>
      <c r="F3124" t="s">
        <v>17</v>
      </c>
      <c r="G3124">
        <v>72000</v>
      </c>
      <c r="H3124" t="s">
        <v>18</v>
      </c>
      <c r="I3124" t="s">
        <v>19</v>
      </c>
      <c r="J3124" t="s">
        <v>2331</v>
      </c>
      <c r="K3124" t="s">
        <v>84</v>
      </c>
      <c r="L3124" t="s">
        <v>22</v>
      </c>
      <c r="M3124" t="s">
        <v>23</v>
      </c>
    </row>
    <row r="3125" spans="1:13" x14ac:dyDescent="0.25">
      <c r="A3125" t="s">
        <v>14</v>
      </c>
      <c r="B3125" t="s">
        <v>217</v>
      </c>
      <c r="C3125" t="s">
        <v>3449</v>
      </c>
      <c r="D3125">
        <v>33000</v>
      </c>
      <c r="E3125">
        <v>0</v>
      </c>
      <c r="F3125" t="s">
        <v>17</v>
      </c>
      <c r="G3125">
        <v>33000</v>
      </c>
      <c r="H3125" t="s">
        <v>18</v>
      </c>
      <c r="I3125" t="s">
        <v>19</v>
      </c>
      <c r="J3125" t="s">
        <v>586</v>
      </c>
      <c r="K3125" t="s">
        <v>35</v>
      </c>
      <c r="L3125" t="s">
        <v>29</v>
      </c>
      <c r="M3125" t="s">
        <v>44</v>
      </c>
    </row>
    <row r="3126" spans="1:13" x14ac:dyDescent="0.25">
      <c r="A3126" t="s">
        <v>57</v>
      </c>
      <c r="B3126" t="s">
        <v>68</v>
      </c>
      <c r="C3126" t="s">
        <v>1324</v>
      </c>
      <c r="D3126">
        <v>167000</v>
      </c>
      <c r="E3126">
        <v>20000</v>
      </c>
      <c r="F3126" t="s">
        <v>17</v>
      </c>
      <c r="G3126">
        <v>167000</v>
      </c>
      <c r="H3126" t="s">
        <v>18</v>
      </c>
      <c r="I3126" t="s">
        <v>19</v>
      </c>
      <c r="J3126" t="s">
        <v>255</v>
      </c>
      <c r="K3126" t="s">
        <v>84</v>
      </c>
      <c r="L3126" t="s">
        <v>2382</v>
      </c>
      <c r="M3126" t="s">
        <v>23</v>
      </c>
    </row>
    <row r="3127" spans="1:13" x14ac:dyDescent="0.25">
      <c r="A3127" t="s">
        <v>53</v>
      </c>
      <c r="B3127" t="s">
        <v>147</v>
      </c>
      <c r="C3127" t="s">
        <v>3450</v>
      </c>
      <c r="D3127">
        <v>28000</v>
      </c>
      <c r="E3127">
        <v>250</v>
      </c>
      <c r="F3127" t="s">
        <v>17</v>
      </c>
      <c r="G3127">
        <v>28000</v>
      </c>
      <c r="H3127" t="s">
        <v>18</v>
      </c>
      <c r="I3127" t="s">
        <v>19</v>
      </c>
      <c r="J3127" t="s">
        <v>3451</v>
      </c>
      <c r="K3127" t="s">
        <v>56</v>
      </c>
      <c r="L3127" t="s">
        <v>71</v>
      </c>
      <c r="M3127" t="s">
        <v>71</v>
      </c>
    </row>
    <row r="3128" spans="1:13" x14ac:dyDescent="0.25">
      <c r="A3128" t="s">
        <v>57</v>
      </c>
      <c r="B3128" t="s">
        <v>78</v>
      </c>
      <c r="C3128" t="s">
        <v>1403</v>
      </c>
      <c r="D3128">
        <v>95000</v>
      </c>
      <c r="E3128">
        <v>9000</v>
      </c>
      <c r="F3128" t="s">
        <v>17</v>
      </c>
      <c r="G3128">
        <v>95000</v>
      </c>
      <c r="H3128" t="s">
        <v>18</v>
      </c>
      <c r="I3128" t="s">
        <v>19</v>
      </c>
      <c r="J3128" t="s">
        <v>92</v>
      </c>
      <c r="K3128" t="s">
        <v>84</v>
      </c>
      <c r="L3128" t="s">
        <v>2382</v>
      </c>
      <c r="M3128" t="s">
        <v>23</v>
      </c>
    </row>
    <row r="3129" spans="1:13" x14ac:dyDescent="0.25">
      <c r="A3129" t="s">
        <v>14</v>
      </c>
      <c r="B3129" t="s">
        <v>24</v>
      </c>
      <c r="C3129" t="s">
        <v>3452</v>
      </c>
      <c r="D3129">
        <v>77000</v>
      </c>
      <c r="E3129">
        <v>2000</v>
      </c>
      <c r="F3129" t="s">
        <v>17</v>
      </c>
      <c r="G3129">
        <v>77000</v>
      </c>
      <c r="H3129" t="s">
        <v>18</v>
      </c>
      <c r="I3129" t="s">
        <v>19</v>
      </c>
      <c r="J3129" t="s">
        <v>3453</v>
      </c>
      <c r="K3129" t="s">
        <v>21</v>
      </c>
      <c r="L3129" t="s">
        <v>29</v>
      </c>
      <c r="M3129" t="s">
        <v>44</v>
      </c>
    </row>
    <row r="3130" spans="1:13" x14ac:dyDescent="0.25">
      <c r="A3130" t="s">
        <v>14</v>
      </c>
      <c r="B3130" t="s">
        <v>133</v>
      </c>
      <c r="C3130" t="s">
        <v>428</v>
      </c>
      <c r="D3130">
        <v>72000</v>
      </c>
      <c r="E3130">
        <v>72000</v>
      </c>
      <c r="F3130" t="s">
        <v>17</v>
      </c>
      <c r="G3130">
        <v>72000</v>
      </c>
      <c r="H3130" t="s">
        <v>18</v>
      </c>
      <c r="I3130" t="s">
        <v>19</v>
      </c>
      <c r="J3130" t="s">
        <v>1038</v>
      </c>
      <c r="K3130" t="s">
        <v>84</v>
      </c>
      <c r="L3130" t="s">
        <v>29</v>
      </c>
      <c r="M3130" t="s">
        <v>23</v>
      </c>
    </row>
    <row r="3131" spans="1:13" x14ac:dyDescent="0.25">
      <c r="A3131" t="s">
        <v>14</v>
      </c>
      <c r="B3131" t="s">
        <v>3454</v>
      </c>
      <c r="C3131" t="s">
        <v>3455</v>
      </c>
      <c r="D3131">
        <v>54000</v>
      </c>
      <c r="E3131">
        <v>0</v>
      </c>
      <c r="F3131" t="s">
        <v>17</v>
      </c>
      <c r="G3131">
        <v>54000</v>
      </c>
      <c r="H3131" t="s">
        <v>18</v>
      </c>
      <c r="I3131" t="s">
        <v>19</v>
      </c>
      <c r="J3131" t="s">
        <v>1058</v>
      </c>
      <c r="K3131" t="s">
        <v>67</v>
      </c>
      <c r="L3131" t="s">
        <v>22</v>
      </c>
      <c r="M3131" t="s">
        <v>23</v>
      </c>
    </row>
    <row r="3132" spans="1:13" x14ac:dyDescent="0.25">
      <c r="A3132" t="s">
        <v>14</v>
      </c>
      <c r="B3132" t="s">
        <v>36</v>
      </c>
      <c r="C3132" t="s">
        <v>1034</v>
      </c>
      <c r="D3132">
        <v>75000</v>
      </c>
      <c r="E3132">
        <v>0</v>
      </c>
      <c r="F3132" t="s">
        <v>17</v>
      </c>
      <c r="G3132">
        <v>75000</v>
      </c>
      <c r="H3132" t="s">
        <v>18</v>
      </c>
      <c r="I3132" t="s">
        <v>19</v>
      </c>
      <c r="J3132" t="s">
        <v>116</v>
      </c>
      <c r="K3132" t="s">
        <v>21</v>
      </c>
      <c r="L3132" t="s">
        <v>22</v>
      </c>
      <c r="M3132" t="s">
        <v>23</v>
      </c>
    </row>
    <row r="3133" spans="1:13" x14ac:dyDescent="0.25">
      <c r="A3133" t="s">
        <v>57</v>
      </c>
      <c r="B3133" t="s">
        <v>36</v>
      </c>
      <c r="C3133" t="s">
        <v>1496</v>
      </c>
      <c r="D3133">
        <v>54000</v>
      </c>
      <c r="E3133">
        <v>0</v>
      </c>
      <c r="F3133" t="s">
        <v>17</v>
      </c>
      <c r="G3133">
        <v>54000</v>
      </c>
      <c r="H3133" t="s">
        <v>18</v>
      </c>
      <c r="I3133" t="s">
        <v>19</v>
      </c>
      <c r="J3133" t="s">
        <v>429</v>
      </c>
      <c r="K3133" t="s">
        <v>21</v>
      </c>
      <c r="L3133" t="s">
        <v>29</v>
      </c>
      <c r="M3133" t="s">
        <v>23</v>
      </c>
    </row>
    <row r="3134" spans="1:13" x14ac:dyDescent="0.25">
      <c r="A3134" t="s">
        <v>57</v>
      </c>
      <c r="B3134" t="s">
        <v>68</v>
      </c>
      <c r="C3134" t="s">
        <v>676</v>
      </c>
      <c r="D3134">
        <v>60000</v>
      </c>
      <c r="E3134">
        <v>10000</v>
      </c>
      <c r="F3134" t="s">
        <v>268</v>
      </c>
      <c r="G3134">
        <v>70200</v>
      </c>
      <c r="H3134" t="s">
        <v>18</v>
      </c>
      <c r="I3134" t="s">
        <v>497</v>
      </c>
      <c r="J3134" t="s">
        <v>3456</v>
      </c>
      <c r="K3134" t="s">
        <v>67</v>
      </c>
      <c r="L3134" t="s">
        <v>2382</v>
      </c>
      <c r="M3134" t="s">
        <v>23</v>
      </c>
    </row>
    <row r="3135" spans="1:13" x14ac:dyDescent="0.25">
      <c r="A3135" t="s">
        <v>14</v>
      </c>
      <c r="B3135" t="s">
        <v>73</v>
      </c>
      <c r="C3135" t="s">
        <v>3457</v>
      </c>
      <c r="D3135">
        <v>45000</v>
      </c>
      <c r="E3135">
        <v>0</v>
      </c>
      <c r="F3135" t="s">
        <v>17</v>
      </c>
      <c r="G3135">
        <v>45000</v>
      </c>
      <c r="H3135" t="s">
        <v>18</v>
      </c>
      <c r="I3135" t="s">
        <v>19</v>
      </c>
      <c r="J3135" t="s">
        <v>3458</v>
      </c>
      <c r="K3135" t="s">
        <v>35</v>
      </c>
      <c r="L3135" t="s">
        <v>29</v>
      </c>
      <c r="M3135" t="s">
        <v>44</v>
      </c>
    </row>
    <row r="3136" spans="1:13" x14ac:dyDescent="0.25">
      <c r="A3136" t="s">
        <v>14</v>
      </c>
      <c r="B3136" t="s">
        <v>81</v>
      </c>
      <c r="C3136" t="s">
        <v>3459</v>
      </c>
      <c r="D3136">
        <v>112000</v>
      </c>
      <c r="E3136">
        <v>8000</v>
      </c>
      <c r="F3136" t="s">
        <v>17</v>
      </c>
      <c r="G3136">
        <v>112000</v>
      </c>
      <c r="H3136" t="s">
        <v>18</v>
      </c>
      <c r="I3136" t="s">
        <v>19</v>
      </c>
      <c r="J3136" t="s">
        <v>187</v>
      </c>
      <c r="K3136" t="s">
        <v>21</v>
      </c>
      <c r="L3136" t="s">
        <v>29</v>
      </c>
      <c r="M3136" t="s">
        <v>23</v>
      </c>
    </row>
    <row r="3137" spans="1:13" x14ac:dyDescent="0.25">
      <c r="A3137" t="s">
        <v>14</v>
      </c>
      <c r="B3137" t="s">
        <v>32</v>
      </c>
      <c r="C3137" t="s">
        <v>3460</v>
      </c>
      <c r="D3137">
        <v>50000</v>
      </c>
      <c r="E3137">
        <v>0</v>
      </c>
      <c r="F3137" t="s">
        <v>17</v>
      </c>
      <c r="G3137">
        <v>50000</v>
      </c>
      <c r="H3137" t="s">
        <v>18</v>
      </c>
      <c r="I3137" t="s">
        <v>19</v>
      </c>
      <c r="J3137" t="s">
        <v>255</v>
      </c>
      <c r="K3137" t="s">
        <v>35</v>
      </c>
      <c r="L3137" t="s">
        <v>29</v>
      </c>
      <c r="M3137" t="s">
        <v>23</v>
      </c>
    </row>
    <row r="3138" spans="1:13" x14ac:dyDescent="0.25">
      <c r="A3138" t="s">
        <v>53</v>
      </c>
      <c r="B3138" t="s">
        <v>68</v>
      </c>
      <c r="C3138" t="s">
        <v>676</v>
      </c>
      <c r="D3138">
        <v>58000</v>
      </c>
      <c r="E3138">
        <v>0</v>
      </c>
      <c r="F3138" t="s">
        <v>17</v>
      </c>
      <c r="G3138">
        <v>58000</v>
      </c>
      <c r="H3138" t="s">
        <v>18</v>
      </c>
      <c r="I3138" t="s">
        <v>19</v>
      </c>
      <c r="J3138" t="s">
        <v>1305</v>
      </c>
      <c r="K3138" t="s">
        <v>67</v>
      </c>
      <c r="L3138" t="s">
        <v>29</v>
      </c>
      <c r="M3138" t="s">
        <v>23</v>
      </c>
    </row>
    <row r="3139" spans="1:13" x14ac:dyDescent="0.25">
      <c r="A3139" t="s">
        <v>57</v>
      </c>
      <c r="B3139" t="s">
        <v>49</v>
      </c>
      <c r="C3139" t="s">
        <v>1262</v>
      </c>
      <c r="D3139">
        <v>48000</v>
      </c>
      <c r="E3139">
        <v>0</v>
      </c>
      <c r="F3139" t="s">
        <v>17</v>
      </c>
      <c r="G3139">
        <v>48000</v>
      </c>
      <c r="H3139" t="s">
        <v>18</v>
      </c>
      <c r="I3139" t="s">
        <v>19</v>
      </c>
      <c r="J3139" t="s">
        <v>2222</v>
      </c>
      <c r="K3139" t="s">
        <v>67</v>
      </c>
      <c r="L3139" t="s">
        <v>29</v>
      </c>
      <c r="M3139" t="s">
        <v>23</v>
      </c>
    </row>
    <row r="3140" spans="1:13" x14ac:dyDescent="0.25">
      <c r="A3140" t="s">
        <v>53</v>
      </c>
      <c r="B3140" t="s">
        <v>49</v>
      </c>
      <c r="C3140" t="s">
        <v>3461</v>
      </c>
      <c r="D3140">
        <v>40700</v>
      </c>
      <c r="E3140">
        <v>2500</v>
      </c>
      <c r="F3140" t="s">
        <v>17</v>
      </c>
      <c r="G3140">
        <v>40700</v>
      </c>
      <c r="H3140" t="s">
        <v>18</v>
      </c>
      <c r="I3140" t="s">
        <v>19</v>
      </c>
      <c r="J3140" t="s">
        <v>231</v>
      </c>
      <c r="K3140" t="s">
        <v>84</v>
      </c>
      <c r="L3140" t="s">
        <v>22</v>
      </c>
      <c r="M3140" t="s">
        <v>23</v>
      </c>
    </row>
    <row r="3141" spans="1:13" x14ac:dyDescent="0.25">
      <c r="A3141" t="s">
        <v>223</v>
      </c>
      <c r="B3141" t="s">
        <v>96</v>
      </c>
      <c r="C3141" t="s">
        <v>3462</v>
      </c>
      <c r="D3141">
        <v>130000</v>
      </c>
      <c r="E3141">
        <v>20000</v>
      </c>
      <c r="F3141" t="s">
        <v>17</v>
      </c>
      <c r="G3141">
        <v>130000</v>
      </c>
      <c r="H3141" t="s">
        <v>18</v>
      </c>
      <c r="I3141" t="s">
        <v>19</v>
      </c>
      <c r="J3141" t="s">
        <v>71</v>
      </c>
      <c r="K3141" t="s">
        <v>239</v>
      </c>
      <c r="L3141" t="s">
        <v>2382</v>
      </c>
      <c r="M3141" t="s">
        <v>23</v>
      </c>
    </row>
    <row r="3142" spans="1:13" x14ac:dyDescent="0.25">
      <c r="A3142" t="s">
        <v>57</v>
      </c>
      <c r="B3142" t="s">
        <v>32</v>
      </c>
      <c r="C3142" t="s">
        <v>3463</v>
      </c>
      <c r="D3142">
        <v>104000</v>
      </c>
      <c r="E3142">
        <v>0</v>
      </c>
      <c r="F3142" t="s">
        <v>75</v>
      </c>
      <c r="G3142">
        <v>75920</v>
      </c>
      <c r="H3142" t="s">
        <v>18</v>
      </c>
      <c r="I3142" t="s">
        <v>76</v>
      </c>
      <c r="J3142" t="s">
        <v>3464</v>
      </c>
      <c r="K3142" t="s">
        <v>67</v>
      </c>
      <c r="L3142" t="s">
        <v>71</v>
      </c>
      <c r="M3142" t="s">
        <v>23</v>
      </c>
    </row>
    <row r="3143" spans="1:13" x14ac:dyDescent="0.25">
      <c r="A3143" t="s">
        <v>14</v>
      </c>
      <c r="B3143" t="s">
        <v>96</v>
      </c>
      <c r="C3143" t="s">
        <v>50</v>
      </c>
      <c r="D3143">
        <v>57000</v>
      </c>
      <c r="E3143">
        <v>0</v>
      </c>
      <c r="F3143" t="s">
        <v>17</v>
      </c>
      <c r="G3143">
        <v>57000</v>
      </c>
      <c r="H3143" t="s">
        <v>18</v>
      </c>
      <c r="I3143" t="s">
        <v>19</v>
      </c>
      <c r="J3143" t="s">
        <v>249</v>
      </c>
      <c r="K3143" t="s">
        <v>67</v>
      </c>
      <c r="L3143" t="s">
        <v>22</v>
      </c>
      <c r="M3143" t="s">
        <v>23</v>
      </c>
    </row>
    <row r="3144" spans="1:13" x14ac:dyDescent="0.25">
      <c r="A3144" t="s">
        <v>223</v>
      </c>
      <c r="B3144" t="s">
        <v>109</v>
      </c>
      <c r="C3144" t="s">
        <v>3465</v>
      </c>
      <c r="D3144">
        <v>125000</v>
      </c>
      <c r="E3144">
        <v>0</v>
      </c>
      <c r="F3144" t="s">
        <v>17</v>
      </c>
      <c r="G3144">
        <v>125000</v>
      </c>
      <c r="H3144" t="s">
        <v>18</v>
      </c>
      <c r="I3144" t="s">
        <v>19</v>
      </c>
      <c r="J3144" t="s">
        <v>3466</v>
      </c>
      <c r="K3144" t="s">
        <v>239</v>
      </c>
      <c r="L3144" t="s">
        <v>29</v>
      </c>
      <c r="M3144" t="s">
        <v>71</v>
      </c>
    </row>
    <row r="3145" spans="1:13" x14ac:dyDescent="0.25">
      <c r="A3145" t="s">
        <v>53</v>
      </c>
      <c r="B3145" t="s">
        <v>49</v>
      </c>
      <c r="C3145" t="s">
        <v>3467</v>
      </c>
      <c r="D3145">
        <v>23337</v>
      </c>
      <c r="E3145">
        <v>0</v>
      </c>
      <c r="F3145" t="s">
        <v>17</v>
      </c>
      <c r="G3145">
        <v>23337</v>
      </c>
      <c r="H3145" t="s">
        <v>18</v>
      </c>
      <c r="I3145" t="s">
        <v>19</v>
      </c>
      <c r="J3145" t="s">
        <v>3468</v>
      </c>
      <c r="K3145" t="s">
        <v>67</v>
      </c>
      <c r="L3145" t="s">
        <v>29</v>
      </c>
      <c r="M3145" t="s">
        <v>23</v>
      </c>
    </row>
    <row r="3146" spans="1:13" x14ac:dyDescent="0.25">
      <c r="A3146" t="s">
        <v>223</v>
      </c>
      <c r="B3146" t="s">
        <v>78</v>
      </c>
      <c r="C3146" t="s">
        <v>3469</v>
      </c>
      <c r="D3146">
        <v>120000</v>
      </c>
      <c r="E3146">
        <v>30000</v>
      </c>
      <c r="F3146" t="s">
        <v>75</v>
      </c>
      <c r="G3146">
        <v>87600</v>
      </c>
      <c r="H3146" t="s">
        <v>18</v>
      </c>
      <c r="I3146" t="s">
        <v>76</v>
      </c>
      <c r="J3146" t="s">
        <v>3470</v>
      </c>
      <c r="K3146" t="s">
        <v>56</v>
      </c>
      <c r="L3146" t="s">
        <v>71</v>
      </c>
      <c r="M3146" t="s">
        <v>23</v>
      </c>
    </row>
    <row r="3147" spans="1:13" x14ac:dyDescent="0.25">
      <c r="A3147" t="s">
        <v>53</v>
      </c>
      <c r="B3147" t="s">
        <v>3471</v>
      </c>
      <c r="C3147" t="s">
        <v>3366</v>
      </c>
      <c r="D3147">
        <v>62000</v>
      </c>
      <c r="E3147">
        <v>0</v>
      </c>
      <c r="F3147" t="s">
        <v>17</v>
      </c>
      <c r="G3147">
        <v>62000</v>
      </c>
      <c r="H3147" t="s">
        <v>18</v>
      </c>
      <c r="I3147" t="s">
        <v>19</v>
      </c>
      <c r="J3147" t="s">
        <v>3472</v>
      </c>
      <c r="K3147" t="s">
        <v>84</v>
      </c>
      <c r="L3147" t="s">
        <v>22</v>
      </c>
      <c r="M3147" t="s">
        <v>23</v>
      </c>
    </row>
    <row r="3148" spans="1:13" x14ac:dyDescent="0.25">
      <c r="A3148" t="s">
        <v>14</v>
      </c>
      <c r="B3148" t="s">
        <v>36</v>
      </c>
      <c r="C3148" t="s">
        <v>3473</v>
      </c>
      <c r="D3148">
        <v>63000</v>
      </c>
      <c r="E3148">
        <v>0</v>
      </c>
      <c r="F3148" t="s">
        <v>17</v>
      </c>
      <c r="G3148">
        <v>63000</v>
      </c>
      <c r="H3148" t="s">
        <v>18</v>
      </c>
      <c r="I3148" t="s">
        <v>19</v>
      </c>
      <c r="J3148" t="s">
        <v>538</v>
      </c>
      <c r="K3148" t="s">
        <v>84</v>
      </c>
      <c r="L3148" t="s">
        <v>22</v>
      </c>
      <c r="M3148" t="s">
        <v>30</v>
      </c>
    </row>
    <row r="3149" spans="1:13" x14ac:dyDescent="0.25">
      <c r="A3149" t="s">
        <v>57</v>
      </c>
      <c r="B3149" t="s">
        <v>24</v>
      </c>
      <c r="C3149" t="s">
        <v>3474</v>
      </c>
      <c r="D3149">
        <v>117875</v>
      </c>
      <c r="E3149">
        <v>10000</v>
      </c>
      <c r="F3149" t="s">
        <v>17</v>
      </c>
      <c r="G3149">
        <v>117875</v>
      </c>
      <c r="H3149" t="s">
        <v>18</v>
      </c>
      <c r="I3149" t="s">
        <v>19</v>
      </c>
      <c r="J3149" t="s">
        <v>3475</v>
      </c>
      <c r="K3149" t="s">
        <v>67</v>
      </c>
      <c r="L3149" t="s">
        <v>29</v>
      </c>
      <c r="M3149" t="s">
        <v>44</v>
      </c>
    </row>
    <row r="3150" spans="1:13" x14ac:dyDescent="0.25">
      <c r="A3150" t="s">
        <v>57</v>
      </c>
      <c r="B3150" t="s">
        <v>36</v>
      </c>
      <c r="C3150" t="s">
        <v>1141</v>
      </c>
      <c r="D3150">
        <v>65920</v>
      </c>
      <c r="E3150">
        <v>1000</v>
      </c>
      <c r="F3150" t="s">
        <v>17</v>
      </c>
      <c r="G3150">
        <v>65920</v>
      </c>
      <c r="H3150" t="s">
        <v>18</v>
      </c>
      <c r="I3150" t="s">
        <v>19</v>
      </c>
      <c r="J3150" t="s">
        <v>225</v>
      </c>
      <c r="K3150" t="s">
        <v>67</v>
      </c>
      <c r="L3150" t="s">
        <v>22</v>
      </c>
      <c r="M3150" t="s">
        <v>23</v>
      </c>
    </row>
    <row r="3151" spans="1:13" x14ac:dyDescent="0.25">
      <c r="A3151" t="s">
        <v>14</v>
      </c>
      <c r="B3151" t="s">
        <v>15</v>
      </c>
      <c r="C3151" t="s">
        <v>1265</v>
      </c>
      <c r="D3151">
        <v>62500</v>
      </c>
      <c r="E3151">
        <v>0</v>
      </c>
      <c r="F3151" t="s">
        <v>17</v>
      </c>
      <c r="G3151">
        <v>62500</v>
      </c>
      <c r="H3151" t="s">
        <v>18</v>
      </c>
      <c r="I3151" t="s">
        <v>19</v>
      </c>
      <c r="J3151" t="s">
        <v>20</v>
      </c>
      <c r="K3151" t="s">
        <v>35</v>
      </c>
      <c r="L3151" t="s">
        <v>22</v>
      </c>
      <c r="M3151" t="s">
        <v>23</v>
      </c>
    </row>
    <row r="3152" spans="1:13" x14ac:dyDescent="0.25">
      <c r="A3152" t="s">
        <v>14</v>
      </c>
      <c r="B3152" t="s">
        <v>32</v>
      </c>
      <c r="C3152" t="s">
        <v>3476</v>
      </c>
      <c r="D3152">
        <v>58000</v>
      </c>
      <c r="E3152">
        <v>0</v>
      </c>
      <c r="F3152" t="s">
        <v>17</v>
      </c>
      <c r="G3152">
        <v>58000</v>
      </c>
      <c r="H3152" t="s">
        <v>18</v>
      </c>
      <c r="I3152" t="s">
        <v>19</v>
      </c>
      <c r="J3152" t="s">
        <v>784</v>
      </c>
      <c r="K3152" t="s">
        <v>35</v>
      </c>
      <c r="L3152" t="s">
        <v>29</v>
      </c>
      <c r="M3152" t="s">
        <v>23</v>
      </c>
    </row>
    <row r="3153" spans="1:13" x14ac:dyDescent="0.25">
      <c r="A3153" t="s">
        <v>72</v>
      </c>
      <c r="B3153" t="s">
        <v>24</v>
      </c>
      <c r="C3153" t="s">
        <v>3477</v>
      </c>
      <c r="D3153">
        <v>107000</v>
      </c>
      <c r="E3153">
        <v>8000</v>
      </c>
      <c r="F3153" t="s">
        <v>17</v>
      </c>
      <c r="G3153">
        <v>107000</v>
      </c>
      <c r="H3153" t="s">
        <v>18</v>
      </c>
      <c r="I3153" t="s">
        <v>19</v>
      </c>
      <c r="J3153" t="s">
        <v>418</v>
      </c>
      <c r="K3153" t="s">
        <v>35</v>
      </c>
      <c r="L3153" t="s">
        <v>29</v>
      </c>
      <c r="M3153" t="s">
        <v>44</v>
      </c>
    </row>
    <row r="3154" spans="1:13" x14ac:dyDescent="0.25">
      <c r="A3154" t="s">
        <v>14</v>
      </c>
      <c r="B3154" t="s">
        <v>779</v>
      </c>
      <c r="C3154" t="s">
        <v>3478</v>
      </c>
      <c r="D3154">
        <v>38000</v>
      </c>
      <c r="E3154">
        <v>15000</v>
      </c>
      <c r="F3154" t="s">
        <v>17</v>
      </c>
      <c r="G3154">
        <v>38000</v>
      </c>
      <c r="H3154" t="s">
        <v>18</v>
      </c>
      <c r="I3154" t="s">
        <v>19</v>
      </c>
      <c r="J3154" t="s">
        <v>187</v>
      </c>
      <c r="K3154" t="s">
        <v>84</v>
      </c>
      <c r="L3154" t="s">
        <v>29</v>
      </c>
      <c r="M3154" t="s">
        <v>23</v>
      </c>
    </row>
    <row r="3155" spans="1:13" x14ac:dyDescent="0.25">
      <c r="A3155" t="s">
        <v>14</v>
      </c>
      <c r="B3155" t="s">
        <v>489</v>
      </c>
      <c r="C3155" t="s">
        <v>3479</v>
      </c>
      <c r="D3155">
        <v>47600</v>
      </c>
      <c r="E3155">
        <v>5500</v>
      </c>
      <c r="F3155" t="s">
        <v>17</v>
      </c>
      <c r="G3155">
        <v>47600</v>
      </c>
      <c r="H3155" t="s">
        <v>18</v>
      </c>
      <c r="I3155" t="s">
        <v>19</v>
      </c>
      <c r="J3155" t="s">
        <v>3480</v>
      </c>
      <c r="K3155" t="s">
        <v>84</v>
      </c>
      <c r="L3155" t="s">
        <v>29</v>
      </c>
      <c r="M3155" t="s">
        <v>23</v>
      </c>
    </row>
    <row r="3156" spans="1:13" x14ac:dyDescent="0.25">
      <c r="A3156" t="s">
        <v>57</v>
      </c>
      <c r="B3156" t="s">
        <v>24</v>
      </c>
      <c r="C3156" t="s">
        <v>3481</v>
      </c>
      <c r="D3156">
        <v>152000</v>
      </c>
      <c r="E3156">
        <v>15000</v>
      </c>
      <c r="F3156" t="s">
        <v>17</v>
      </c>
      <c r="G3156">
        <v>152000</v>
      </c>
      <c r="H3156" t="s">
        <v>18</v>
      </c>
      <c r="I3156" t="s">
        <v>19</v>
      </c>
      <c r="J3156" t="s">
        <v>3482</v>
      </c>
      <c r="K3156" t="s">
        <v>67</v>
      </c>
      <c r="L3156" t="s">
        <v>29</v>
      </c>
      <c r="M3156" t="s">
        <v>23</v>
      </c>
    </row>
    <row r="3157" spans="1:13" x14ac:dyDescent="0.25">
      <c r="A3157" t="s">
        <v>14</v>
      </c>
      <c r="B3157" t="s">
        <v>68</v>
      </c>
      <c r="C3157" t="s">
        <v>319</v>
      </c>
      <c r="D3157">
        <v>65000</v>
      </c>
      <c r="E3157">
        <v>0</v>
      </c>
      <c r="F3157" t="s">
        <v>17</v>
      </c>
      <c r="G3157">
        <v>65000</v>
      </c>
      <c r="H3157" t="s">
        <v>18</v>
      </c>
      <c r="I3157" t="s">
        <v>19</v>
      </c>
      <c r="J3157" t="s">
        <v>3483</v>
      </c>
      <c r="K3157" t="s">
        <v>35</v>
      </c>
      <c r="L3157" t="s">
        <v>2382</v>
      </c>
      <c r="M3157" t="s">
        <v>23</v>
      </c>
    </row>
    <row r="3158" spans="1:13" x14ac:dyDescent="0.25">
      <c r="A3158" t="s">
        <v>14</v>
      </c>
      <c r="B3158" t="s">
        <v>109</v>
      </c>
      <c r="C3158" t="s">
        <v>141</v>
      </c>
      <c r="D3158">
        <v>85000</v>
      </c>
      <c r="E3158">
        <v>4000</v>
      </c>
      <c r="F3158" t="s">
        <v>17</v>
      </c>
      <c r="G3158">
        <v>85000</v>
      </c>
      <c r="H3158" t="s">
        <v>18</v>
      </c>
      <c r="I3158" t="s">
        <v>19</v>
      </c>
      <c r="J3158" t="s">
        <v>633</v>
      </c>
      <c r="K3158" t="s">
        <v>35</v>
      </c>
      <c r="L3158" t="s">
        <v>29</v>
      </c>
      <c r="M3158" t="s">
        <v>23</v>
      </c>
    </row>
    <row r="3159" spans="1:13" x14ac:dyDescent="0.25">
      <c r="A3159" t="s">
        <v>14</v>
      </c>
      <c r="B3159" t="s">
        <v>36</v>
      </c>
      <c r="C3159" t="s">
        <v>3484</v>
      </c>
      <c r="D3159">
        <v>43680</v>
      </c>
      <c r="E3159">
        <v>0</v>
      </c>
      <c r="F3159" t="s">
        <v>17</v>
      </c>
      <c r="G3159">
        <v>43680</v>
      </c>
      <c r="H3159" t="s">
        <v>18</v>
      </c>
      <c r="I3159" t="s">
        <v>19</v>
      </c>
      <c r="J3159" t="s">
        <v>391</v>
      </c>
      <c r="K3159" t="s">
        <v>21</v>
      </c>
      <c r="L3159" t="s">
        <v>29</v>
      </c>
      <c r="M3159" t="s">
        <v>30</v>
      </c>
    </row>
    <row r="3160" spans="1:13" x14ac:dyDescent="0.25">
      <c r="A3160" t="s">
        <v>57</v>
      </c>
      <c r="B3160" t="s">
        <v>15</v>
      </c>
      <c r="C3160" t="s">
        <v>3485</v>
      </c>
      <c r="D3160">
        <v>75725</v>
      </c>
      <c r="E3160">
        <v>0</v>
      </c>
      <c r="F3160" t="s">
        <v>17</v>
      </c>
      <c r="G3160">
        <v>75725</v>
      </c>
      <c r="H3160" t="s">
        <v>18</v>
      </c>
      <c r="I3160" t="s">
        <v>19</v>
      </c>
      <c r="J3160" t="s">
        <v>2451</v>
      </c>
      <c r="K3160" t="s">
        <v>67</v>
      </c>
      <c r="L3160" t="s">
        <v>29</v>
      </c>
      <c r="M3160" t="s">
        <v>23</v>
      </c>
    </row>
    <row r="3161" spans="1:13" x14ac:dyDescent="0.25">
      <c r="A3161" t="s">
        <v>57</v>
      </c>
      <c r="B3161" t="s">
        <v>36</v>
      </c>
      <c r="C3161" t="s">
        <v>3486</v>
      </c>
      <c r="D3161">
        <v>68000</v>
      </c>
      <c r="E3161">
        <v>1800</v>
      </c>
      <c r="F3161" t="s">
        <v>17</v>
      </c>
      <c r="G3161">
        <v>68000</v>
      </c>
      <c r="H3161" t="s">
        <v>18</v>
      </c>
      <c r="I3161" t="s">
        <v>19</v>
      </c>
      <c r="J3161" t="s">
        <v>180</v>
      </c>
      <c r="K3161" t="s">
        <v>84</v>
      </c>
      <c r="L3161" t="s">
        <v>22</v>
      </c>
      <c r="M3161" t="s">
        <v>23</v>
      </c>
    </row>
    <row r="3162" spans="1:13" x14ac:dyDescent="0.25">
      <c r="A3162" t="s">
        <v>57</v>
      </c>
      <c r="B3162" t="s">
        <v>32</v>
      </c>
      <c r="C3162" t="s">
        <v>3487</v>
      </c>
      <c r="D3162">
        <v>42000</v>
      </c>
      <c r="E3162">
        <v>22000</v>
      </c>
      <c r="F3162" t="s">
        <v>17</v>
      </c>
      <c r="G3162">
        <v>42000</v>
      </c>
      <c r="H3162" t="s">
        <v>18</v>
      </c>
      <c r="I3162" t="s">
        <v>19</v>
      </c>
      <c r="J3162" t="s">
        <v>1778</v>
      </c>
      <c r="K3162" t="s">
        <v>67</v>
      </c>
      <c r="L3162" t="s">
        <v>29</v>
      </c>
      <c r="M3162" t="s">
        <v>23</v>
      </c>
    </row>
    <row r="3163" spans="1:13" x14ac:dyDescent="0.25">
      <c r="A3163" t="s">
        <v>14</v>
      </c>
      <c r="B3163" t="s">
        <v>73</v>
      </c>
      <c r="C3163" t="s">
        <v>3488</v>
      </c>
      <c r="D3163">
        <v>1400000</v>
      </c>
      <c r="E3163">
        <v>100000</v>
      </c>
      <c r="F3163" t="s">
        <v>3489</v>
      </c>
      <c r="G3163">
        <v>224000</v>
      </c>
      <c r="H3163" t="s">
        <v>118</v>
      </c>
      <c r="I3163" t="s">
        <v>1109</v>
      </c>
      <c r="J3163" t="s">
        <v>1110</v>
      </c>
      <c r="K3163" t="s">
        <v>84</v>
      </c>
      <c r="L3163" t="s">
        <v>22</v>
      </c>
      <c r="M3163" t="s">
        <v>23</v>
      </c>
    </row>
    <row r="3164" spans="1:13" x14ac:dyDescent="0.25">
      <c r="A3164" t="s">
        <v>14</v>
      </c>
      <c r="B3164" t="s">
        <v>96</v>
      </c>
      <c r="C3164" t="s">
        <v>2173</v>
      </c>
      <c r="D3164">
        <v>130000</v>
      </c>
      <c r="E3164">
        <v>2000</v>
      </c>
      <c r="F3164" t="s">
        <v>17</v>
      </c>
      <c r="G3164">
        <v>130000</v>
      </c>
      <c r="H3164" t="s">
        <v>18</v>
      </c>
      <c r="I3164" t="s">
        <v>19</v>
      </c>
      <c r="J3164" t="s">
        <v>159</v>
      </c>
      <c r="K3164" t="s">
        <v>67</v>
      </c>
      <c r="L3164" t="s">
        <v>22</v>
      </c>
      <c r="M3164" t="s">
        <v>23</v>
      </c>
    </row>
    <row r="3165" spans="1:13" x14ac:dyDescent="0.25">
      <c r="A3165" t="s">
        <v>57</v>
      </c>
      <c r="B3165" t="s">
        <v>46</v>
      </c>
      <c r="C3165" t="s">
        <v>3490</v>
      </c>
      <c r="D3165">
        <v>70000</v>
      </c>
      <c r="E3165">
        <v>0</v>
      </c>
      <c r="F3165" t="s">
        <v>17</v>
      </c>
      <c r="G3165">
        <v>70000</v>
      </c>
      <c r="H3165" t="s">
        <v>18</v>
      </c>
      <c r="I3165" t="s">
        <v>19</v>
      </c>
      <c r="J3165" t="s">
        <v>116</v>
      </c>
      <c r="K3165" t="s">
        <v>67</v>
      </c>
      <c r="L3165" t="s">
        <v>29</v>
      </c>
      <c r="M3165" t="s">
        <v>23</v>
      </c>
    </row>
    <row r="3166" spans="1:13" x14ac:dyDescent="0.25">
      <c r="A3166" t="s">
        <v>57</v>
      </c>
      <c r="B3166" t="s">
        <v>49</v>
      </c>
      <c r="C3166" t="s">
        <v>3491</v>
      </c>
      <c r="D3166">
        <v>103271</v>
      </c>
      <c r="E3166">
        <v>0</v>
      </c>
      <c r="F3166" t="s">
        <v>75</v>
      </c>
      <c r="G3166">
        <v>75387.83</v>
      </c>
      <c r="H3166" t="s">
        <v>18</v>
      </c>
      <c r="I3166" t="s">
        <v>76</v>
      </c>
      <c r="J3166" t="s">
        <v>1640</v>
      </c>
      <c r="K3166" t="s">
        <v>67</v>
      </c>
      <c r="L3166" t="s">
        <v>22</v>
      </c>
      <c r="M3166" t="s">
        <v>23</v>
      </c>
    </row>
    <row r="3167" spans="1:13" x14ac:dyDescent="0.25">
      <c r="A3167" t="s">
        <v>57</v>
      </c>
      <c r="B3167" t="s">
        <v>15</v>
      </c>
      <c r="C3167" t="s">
        <v>50</v>
      </c>
      <c r="D3167">
        <v>58000</v>
      </c>
      <c r="E3167">
        <v>0</v>
      </c>
      <c r="F3167" t="s">
        <v>17</v>
      </c>
      <c r="G3167">
        <v>58000</v>
      </c>
      <c r="H3167" t="s">
        <v>18</v>
      </c>
      <c r="I3167" t="s">
        <v>19</v>
      </c>
      <c r="J3167" t="s">
        <v>1977</v>
      </c>
      <c r="K3167" t="s">
        <v>84</v>
      </c>
      <c r="L3167" t="s">
        <v>22</v>
      </c>
      <c r="M3167" t="s">
        <v>23</v>
      </c>
    </row>
    <row r="3168" spans="1:13" x14ac:dyDescent="0.25">
      <c r="A3168" t="s">
        <v>57</v>
      </c>
      <c r="B3168" t="s">
        <v>49</v>
      </c>
      <c r="C3168" t="s">
        <v>165</v>
      </c>
      <c r="D3168">
        <v>83262</v>
      </c>
      <c r="E3168">
        <v>0</v>
      </c>
      <c r="F3168" t="s">
        <v>17</v>
      </c>
      <c r="G3168">
        <v>83262</v>
      </c>
      <c r="H3168" t="s">
        <v>18</v>
      </c>
      <c r="I3168" t="s">
        <v>19</v>
      </c>
      <c r="J3168" t="s">
        <v>997</v>
      </c>
      <c r="K3168" t="s">
        <v>67</v>
      </c>
      <c r="L3168" t="s">
        <v>22</v>
      </c>
      <c r="M3168" t="s">
        <v>23</v>
      </c>
    </row>
    <row r="3169" spans="1:13" x14ac:dyDescent="0.25">
      <c r="A3169" t="s">
        <v>57</v>
      </c>
      <c r="B3169" t="s">
        <v>530</v>
      </c>
      <c r="C3169" t="s">
        <v>3492</v>
      </c>
      <c r="D3169">
        <v>113000</v>
      </c>
      <c r="E3169">
        <v>0</v>
      </c>
      <c r="F3169" t="s">
        <v>75</v>
      </c>
      <c r="G3169">
        <v>82490</v>
      </c>
      <c r="H3169" t="s">
        <v>18</v>
      </c>
      <c r="I3169" t="s">
        <v>76</v>
      </c>
      <c r="J3169" t="s">
        <v>1074</v>
      </c>
      <c r="K3169" t="s">
        <v>84</v>
      </c>
      <c r="L3169" t="s">
        <v>64</v>
      </c>
      <c r="M3169" t="s">
        <v>23</v>
      </c>
    </row>
    <row r="3170" spans="1:13" x14ac:dyDescent="0.25">
      <c r="A3170" t="s">
        <v>57</v>
      </c>
      <c r="B3170" t="s">
        <v>109</v>
      </c>
      <c r="C3170" t="s">
        <v>3493</v>
      </c>
      <c r="D3170">
        <v>116000</v>
      </c>
      <c r="E3170">
        <v>45000</v>
      </c>
      <c r="F3170" t="s">
        <v>17</v>
      </c>
      <c r="G3170">
        <v>116000</v>
      </c>
      <c r="H3170" t="s">
        <v>18</v>
      </c>
      <c r="I3170" t="s">
        <v>19</v>
      </c>
      <c r="J3170" t="s">
        <v>80</v>
      </c>
      <c r="K3170" t="s">
        <v>67</v>
      </c>
      <c r="L3170" t="s">
        <v>29</v>
      </c>
      <c r="M3170" t="s">
        <v>44</v>
      </c>
    </row>
    <row r="3171" spans="1:13" x14ac:dyDescent="0.25">
      <c r="A3171" t="s">
        <v>72</v>
      </c>
      <c r="B3171" t="s">
        <v>81</v>
      </c>
      <c r="C3171" t="s">
        <v>3494</v>
      </c>
      <c r="D3171">
        <v>84000</v>
      </c>
      <c r="E3171">
        <v>8400</v>
      </c>
      <c r="F3171" t="s">
        <v>17</v>
      </c>
      <c r="G3171">
        <v>84000</v>
      </c>
      <c r="H3171" t="s">
        <v>18</v>
      </c>
      <c r="I3171" t="s">
        <v>19</v>
      </c>
      <c r="J3171" t="s">
        <v>88</v>
      </c>
      <c r="K3171" t="s">
        <v>35</v>
      </c>
      <c r="L3171" t="s">
        <v>29</v>
      </c>
      <c r="M3171" t="s">
        <v>23</v>
      </c>
    </row>
    <row r="3172" spans="1:13" x14ac:dyDescent="0.25">
      <c r="A3172" t="s">
        <v>57</v>
      </c>
      <c r="B3172" t="s">
        <v>15</v>
      </c>
      <c r="C3172" t="s">
        <v>548</v>
      </c>
      <c r="D3172">
        <v>72000</v>
      </c>
      <c r="E3172">
        <v>0</v>
      </c>
      <c r="F3172" t="s">
        <v>17</v>
      </c>
      <c r="G3172">
        <v>72000</v>
      </c>
      <c r="H3172" t="s">
        <v>18</v>
      </c>
      <c r="I3172" t="s">
        <v>19</v>
      </c>
      <c r="J3172" t="s">
        <v>1311</v>
      </c>
      <c r="K3172" t="s">
        <v>56</v>
      </c>
      <c r="L3172" t="s">
        <v>64</v>
      </c>
      <c r="M3172" t="s">
        <v>23</v>
      </c>
    </row>
    <row r="3173" spans="1:13" x14ac:dyDescent="0.25">
      <c r="A3173" t="s">
        <v>223</v>
      </c>
      <c r="B3173" t="s">
        <v>32</v>
      </c>
      <c r="C3173" t="s">
        <v>1951</v>
      </c>
      <c r="D3173">
        <v>106000</v>
      </c>
      <c r="E3173">
        <v>90000</v>
      </c>
      <c r="F3173" t="s">
        <v>17</v>
      </c>
      <c r="G3173">
        <v>106000</v>
      </c>
      <c r="H3173" t="s">
        <v>18</v>
      </c>
      <c r="I3173" t="s">
        <v>19</v>
      </c>
      <c r="J3173" t="s">
        <v>187</v>
      </c>
      <c r="K3173" t="s">
        <v>239</v>
      </c>
      <c r="L3173" t="s">
        <v>29</v>
      </c>
      <c r="M3173" t="s">
        <v>23</v>
      </c>
    </row>
    <row r="3174" spans="1:13" x14ac:dyDescent="0.25">
      <c r="A3174" t="s">
        <v>57</v>
      </c>
      <c r="B3174" t="s">
        <v>73</v>
      </c>
      <c r="C3174" t="s">
        <v>3495</v>
      </c>
      <c r="D3174">
        <v>94640</v>
      </c>
      <c r="E3174">
        <v>0</v>
      </c>
      <c r="F3174" t="s">
        <v>17</v>
      </c>
      <c r="G3174">
        <v>94640</v>
      </c>
      <c r="H3174" t="s">
        <v>18</v>
      </c>
      <c r="I3174" t="s">
        <v>19</v>
      </c>
      <c r="J3174" t="s">
        <v>219</v>
      </c>
      <c r="K3174" t="s">
        <v>67</v>
      </c>
      <c r="L3174" t="s">
        <v>71</v>
      </c>
      <c r="M3174" t="s">
        <v>44</v>
      </c>
    </row>
    <row r="3175" spans="1:13" x14ac:dyDescent="0.25">
      <c r="A3175" t="s">
        <v>57</v>
      </c>
      <c r="B3175" t="s">
        <v>109</v>
      </c>
      <c r="C3175" t="s">
        <v>3496</v>
      </c>
      <c r="D3175">
        <v>100597</v>
      </c>
      <c r="E3175">
        <v>0</v>
      </c>
      <c r="F3175" t="s">
        <v>17</v>
      </c>
      <c r="G3175">
        <v>100597</v>
      </c>
      <c r="H3175" t="s">
        <v>18</v>
      </c>
      <c r="I3175" t="s">
        <v>19</v>
      </c>
      <c r="J3175" t="s">
        <v>1490</v>
      </c>
      <c r="K3175" t="s">
        <v>67</v>
      </c>
      <c r="L3175" t="s">
        <v>29</v>
      </c>
      <c r="M3175" t="s">
        <v>23</v>
      </c>
    </row>
    <row r="3176" spans="1:13" x14ac:dyDescent="0.25">
      <c r="A3176" t="s">
        <v>57</v>
      </c>
      <c r="B3176" t="s">
        <v>32</v>
      </c>
      <c r="C3176" t="s">
        <v>660</v>
      </c>
      <c r="D3176">
        <v>80000</v>
      </c>
      <c r="E3176">
        <v>5000</v>
      </c>
      <c r="F3176" t="s">
        <v>17</v>
      </c>
      <c r="G3176">
        <v>80000</v>
      </c>
      <c r="H3176" t="s">
        <v>18</v>
      </c>
      <c r="I3176" t="s">
        <v>19</v>
      </c>
      <c r="J3176" t="s">
        <v>3497</v>
      </c>
      <c r="K3176" t="s">
        <v>67</v>
      </c>
      <c r="L3176" t="s">
        <v>29</v>
      </c>
      <c r="M3176" t="s">
        <v>23</v>
      </c>
    </row>
    <row r="3177" spans="1:13" x14ac:dyDescent="0.25">
      <c r="A3177" t="s">
        <v>223</v>
      </c>
      <c r="B3177" t="s">
        <v>109</v>
      </c>
      <c r="C3177" t="s">
        <v>3498</v>
      </c>
      <c r="D3177">
        <v>91000</v>
      </c>
      <c r="E3177">
        <v>4000</v>
      </c>
      <c r="F3177" t="s">
        <v>17</v>
      </c>
      <c r="G3177">
        <v>91000</v>
      </c>
      <c r="H3177" t="s">
        <v>18</v>
      </c>
      <c r="I3177" t="s">
        <v>19</v>
      </c>
      <c r="J3177" t="s">
        <v>3499</v>
      </c>
      <c r="K3177" t="s">
        <v>239</v>
      </c>
      <c r="L3177" t="s">
        <v>214</v>
      </c>
      <c r="M3177" t="s">
        <v>23</v>
      </c>
    </row>
    <row r="3178" spans="1:13" x14ac:dyDescent="0.25">
      <c r="A3178" t="s">
        <v>14</v>
      </c>
      <c r="B3178" t="s">
        <v>15</v>
      </c>
      <c r="C3178" t="s">
        <v>3500</v>
      </c>
      <c r="D3178">
        <v>65000</v>
      </c>
      <c r="E3178">
        <v>0</v>
      </c>
      <c r="F3178" t="s">
        <v>17</v>
      </c>
      <c r="G3178">
        <v>65000</v>
      </c>
      <c r="H3178" t="s">
        <v>18</v>
      </c>
      <c r="I3178" t="s">
        <v>19</v>
      </c>
      <c r="J3178" t="s">
        <v>3501</v>
      </c>
      <c r="K3178" t="s">
        <v>35</v>
      </c>
      <c r="L3178" t="s">
        <v>22</v>
      </c>
      <c r="M3178" t="s">
        <v>23</v>
      </c>
    </row>
    <row r="3179" spans="1:13" x14ac:dyDescent="0.25">
      <c r="A3179" t="s">
        <v>14</v>
      </c>
      <c r="B3179" t="s">
        <v>15</v>
      </c>
      <c r="C3179" t="s">
        <v>281</v>
      </c>
      <c r="D3179">
        <v>52000</v>
      </c>
      <c r="E3179">
        <v>0</v>
      </c>
      <c r="F3179" t="s">
        <v>17</v>
      </c>
      <c r="G3179">
        <v>52000</v>
      </c>
      <c r="H3179" t="s">
        <v>18</v>
      </c>
      <c r="I3179" t="s">
        <v>19</v>
      </c>
      <c r="J3179" t="s">
        <v>3502</v>
      </c>
      <c r="K3179" t="s">
        <v>35</v>
      </c>
      <c r="L3179" t="s">
        <v>64</v>
      </c>
      <c r="M3179" t="s">
        <v>23</v>
      </c>
    </row>
    <row r="3180" spans="1:13" x14ac:dyDescent="0.25">
      <c r="A3180" t="s">
        <v>57</v>
      </c>
      <c r="B3180" t="s">
        <v>73</v>
      </c>
      <c r="C3180" t="s">
        <v>3503</v>
      </c>
      <c r="D3180">
        <v>96000</v>
      </c>
      <c r="E3180">
        <v>0</v>
      </c>
      <c r="F3180" t="s">
        <v>17</v>
      </c>
      <c r="G3180">
        <v>96000</v>
      </c>
      <c r="H3180" t="s">
        <v>18</v>
      </c>
      <c r="I3180" t="s">
        <v>19</v>
      </c>
      <c r="J3180" t="s">
        <v>88</v>
      </c>
      <c r="K3180" t="s">
        <v>67</v>
      </c>
      <c r="L3180" t="s">
        <v>29</v>
      </c>
      <c r="M3180" t="s">
        <v>23</v>
      </c>
    </row>
    <row r="3181" spans="1:13" x14ac:dyDescent="0.25">
      <c r="A3181" t="s">
        <v>57</v>
      </c>
      <c r="B3181" t="s">
        <v>133</v>
      </c>
      <c r="C3181" t="s">
        <v>3504</v>
      </c>
      <c r="D3181">
        <v>60000</v>
      </c>
      <c r="E3181">
        <v>10000</v>
      </c>
      <c r="F3181" t="s">
        <v>17</v>
      </c>
      <c r="G3181">
        <v>60000</v>
      </c>
      <c r="H3181" t="s">
        <v>18</v>
      </c>
      <c r="I3181" t="s">
        <v>19</v>
      </c>
      <c r="J3181" t="s">
        <v>92</v>
      </c>
      <c r="K3181" t="s">
        <v>67</v>
      </c>
      <c r="L3181" t="s">
        <v>29</v>
      </c>
      <c r="M3181" t="s">
        <v>23</v>
      </c>
    </row>
    <row r="3182" spans="1:13" x14ac:dyDescent="0.25">
      <c r="A3182" t="s">
        <v>57</v>
      </c>
      <c r="B3182" t="s">
        <v>73</v>
      </c>
      <c r="C3182" t="s">
        <v>3505</v>
      </c>
      <c r="D3182">
        <v>92000</v>
      </c>
      <c r="E3182">
        <v>0</v>
      </c>
      <c r="F3182" t="s">
        <v>17</v>
      </c>
      <c r="G3182">
        <v>92000</v>
      </c>
      <c r="H3182" t="s">
        <v>18</v>
      </c>
      <c r="I3182" t="s">
        <v>19</v>
      </c>
      <c r="J3182" t="s">
        <v>187</v>
      </c>
      <c r="K3182" t="s">
        <v>84</v>
      </c>
      <c r="L3182" t="s">
        <v>22</v>
      </c>
      <c r="M3182" t="s">
        <v>23</v>
      </c>
    </row>
    <row r="3183" spans="1:13" x14ac:dyDescent="0.25">
      <c r="A3183" t="s">
        <v>57</v>
      </c>
      <c r="B3183" t="s">
        <v>3506</v>
      </c>
      <c r="C3183" t="s">
        <v>3507</v>
      </c>
      <c r="D3183">
        <v>62500</v>
      </c>
      <c r="E3183">
        <v>2500</v>
      </c>
      <c r="F3183" t="s">
        <v>17</v>
      </c>
      <c r="G3183">
        <v>62500</v>
      </c>
      <c r="H3183" t="s">
        <v>18</v>
      </c>
      <c r="I3183" t="s">
        <v>19</v>
      </c>
      <c r="J3183" t="s">
        <v>343</v>
      </c>
      <c r="K3183" t="s">
        <v>84</v>
      </c>
      <c r="L3183" t="s">
        <v>29</v>
      </c>
      <c r="M3183" t="s">
        <v>30</v>
      </c>
    </row>
    <row r="3184" spans="1:13" x14ac:dyDescent="0.25">
      <c r="A3184" t="s">
        <v>14</v>
      </c>
      <c r="B3184" t="s">
        <v>81</v>
      </c>
      <c r="C3184" t="s">
        <v>3508</v>
      </c>
      <c r="D3184">
        <v>100000</v>
      </c>
      <c r="E3184">
        <v>20000</v>
      </c>
      <c r="F3184" t="s">
        <v>17</v>
      </c>
      <c r="G3184">
        <v>100000</v>
      </c>
      <c r="H3184" t="s">
        <v>18</v>
      </c>
      <c r="I3184" t="s">
        <v>19</v>
      </c>
      <c r="J3184" t="s">
        <v>3353</v>
      </c>
      <c r="K3184" t="s">
        <v>35</v>
      </c>
      <c r="L3184" t="s">
        <v>22</v>
      </c>
      <c r="M3184" t="s">
        <v>23</v>
      </c>
    </row>
    <row r="3185" spans="1:13" x14ac:dyDescent="0.25">
      <c r="A3185" t="s">
        <v>57</v>
      </c>
      <c r="B3185" t="s">
        <v>15</v>
      </c>
      <c r="C3185" t="s">
        <v>281</v>
      </c>
      <c r="D3185">
        <v>58510</v>
      </c>
      <c r="E3185">
        <v>0</v>
      </c>
      <c r="F3185" t="s">
        <v>17</v>
      </c>
      <c r="G3185">
        <v>58510</v>
      </c>
      <c r="H3185" t="s">
        <v>18</v>
      </c>
      <c r="I3185" t="s">
        <v>19</v>
      </c>
      <c r="J3185" t="s">
        <v>1058</v>
      </c>
      <c r="K3185" t="s">
        <v>84</v>
      </c>
      <c r="L3185" t="s">
        <v>64</v>
      </c>
      <c r="M3185" t="s">
        <v>23</v>
      </c>
    </row>
    <row r="3186" spans="1:13" x14ac:dyDescent="0.25">
      <c r="A3186" t="s">
        <v>14</v>
      </c>
      <c r="B3186" t="s">
        <v>73</v>
      </c>
      <c r="C3186" t="s">
        <v>3509</v>
      </c>
      <c r="D3186">
        <v>57000</v>
      </c>
      <c r="E3186">
        <v>0</v>
      </c>
      <c r="F3186" t="s">
        <v>17</v>
      </c>
      <c r="G3186">
        <v>57000</v>
      </c>
      <c r="H3186" t="s">
        <v>18</v>
      </c>
      <c r="I3186" t="s">
        <v>19</v>
      </c>
      <c r="J3186" t="s">
        <v>3510</v>
      </c>
      <c r="K3186" t="s">
        <v>77</v>
      </c>
      <c r="L3186" t="s">
        <v>64</v>
      </c>
      <c r="M3186" t="s">
        <v>23</v>
      </c>
    </row>
    <row r="3187" spans="1:13" x14ac:dyDescent="0.25">
      <c r="A3187" t="s">
        <v>14</v>
      </c>
      <c r="B3187" t="s">
        <v>24</v>
      </c>
      <c r="C3187" t="s">
        <v>261</v>
      </c>
      <c r="D3187">
        <v>140000</v>
      </c>
      <c r="E3187">
        <v>20000</v>
      </c>
      <c r="F3187" t="s">
        <v>17</v>
      </c>
      <c r="G3187">
        <v>140000</v>
      </c>
      <c r="H3187" t="s">
        <v>18</v>
      </c>
      <c r="I3187" t="s">
        <v>19</v>
      </c>
      <c r="J3187" t="s">
        <v>229</v>
      </c>
      <c r="K3187" t="s">
        <v>35</v>
      </c>
      <c r="L3187" t="s">
        <v>71</v>
      </c>
      <c r="M3187" t="s">
        <v>71</v>
      </c>
    </row>
    <row r="3188" spans="1:13" x14ac:dyDescent="0.25">
      <c r="A3188" t="s">
        <v>57</v>
      </c>
      <c r="B3188" t="s">
        <v>24</v>
      </c>
      <c r="C3188" t="s">
        <v>3511</v>
      </c>
      <c r="D3188">
        <v>133000</v>
      </c>
      <c r="E3188">
        <v>45000</v>
      </c>
      <c r="F3188" t="s">
        <v>17</v>
      </c>
      <c r="G3188">
        <v>133000</v>
      </c>
      <c r="H3188" t="s">
        <v>18</v>
      </c>
      <c r="I3188" t="s">
        <v>19</v>
      </c>
      <c r="J3188" t="s">
        <v>3512</v>
      </c>
      <c r="K3188" t="s">
        <v>84</v>
      </c>
      <c r="L3188" t="s">
        <v>29</v>
      </c>
      <c r="M3188" t="s">
        <v>23</v>
      </c>
    </row>
    <row r="3189" spans="1:13" x14ac:dyDescent="0.25">
      <c r="A3189" t="s">
        <v>57</v>
      </c>
      <c r="B3189" t="s">
        <v>36</v>
      </c>
      <c r="C3189" t="s">
        <v>949</v>
      </c>
      <c r="D3189">
        <v>51000</v>
      </c>
      <c r="E3189">
        <v>1000</v>
      </c>
      <c r="F3189" t="s">
        <v>17</v>
      </c>
      <c r="G3189">
        <v>51000</v>
      </c>
      <c r="H3189" t="s">
        <v>18</v>
      </c>
      <c r="I3189" t="s">
        <v>19</v>
      </c>
      <c r="J3189" t="s">
        <v>3513</v>
      </c>
      <c r="K3189" t="s">
        <v>84</v>
      </c>
      <c r="L3189" t="s">
        <v>29</v>
      </c>
      <c r="M3189" t="s">
        <v>23</v>
      </c>
    </row>
    <row r="3190" spans="1:13" x14ac:dyDescent="0.25">
      <c r="A3190" t="s">
        <v>14</v>
      </c>
      <c r="B3190" t="s">
        <v>73</v>
      </c>
      <c r="C3190" t="s">
        <v>2578</v>
      </c>
      <c r="D3190">
        <v>73405</v>
      </c>
      <c r="E3190">
        <v>0</v>
      </c>
      <c r="F3190" t="s">
        <v>17</v>
      </c>
      <c r="G3190">
        <v>73405</v>
      </c>
      <c r="H3190" t="s">
        <v>18</v>
      </c>
      <c r="I3190" t="s">
        <v>19</v>
      </c>
      <c r="J3190" t="s">
        <v>20</v>
      </c>
      <c r="K3190" t="s">
        <v>21</v>
      </c>
      <c r="L3190" t="s">
        <v>29</v>
      </c>
      <c r="M3190" t="s">
        <v>23</v>
      </c>
    </row>
    <row r="3191" spans="1:13" x14ac:dyDescent="0.25">
      <c r="A3191" t="s">
        <v>14</v>
      </c>
      <c r="B3191" t="s">
        <v>24</v>
      </c>
      <c r="C3191" t="s">
        <v>3514</v>
      </c>
      <c r="D3191">
        <v>126500</v>
      </c>
      <c r="E3191">
        <v>125000</v>
      </c>
      <c r="F3191" t="s">
        <v>17</v>
      </c>
      <c r="G3191">
        <v>126500</v>
      </c>
      <c r="H3191" t="s">
        <v>18</v>
      </c>
      <c r="I3191" t="s">
        <v>19</v>
      </c>
      <c r="J3191" t="s">
        <v>38</v>
      </c>
      <c r="K3191" t="s">
        <v>21</v>
      </c>
      <c r="L3191" t="s">
        <v>22</v>
      </c>
      <c r="M3191" t="s">
        <v>23</v>
      </c>
    </row>
    <row r="3192" spans="1:13" x14ac:dyDescent="0.25">
      <c r="A3192" t="s">
        <v>57</v>
      </c>
      <c r="B3192" t="s">
        <v>49</v>
      </c>
      <c r="C3192" t="s">
        <v>3515</v>
      </c>
      <c r="D3192">
        <v>72000</v>
      </c>
      <c r="E3192">
        <v>0</v>
      </c>
      <c r="F3192" t="s">
        <v>75</v>
      </c>
      <c r="G3192">
        <v>52560</v>
      </c>
      <c r="H3192" t="s">
        <v>18</v>
      </c>
      <c r="I3192" t="s">
        <v>76</v>
      </c>
      <c r="J3192" t="s">
        <v>173</v>
      </c>
      <c r="K3192" t="s">
        <v>67</v>
      </c>
      <c r="L3192" t="s">
        <v>2382</v>
      </c>
      <c r="M3192" t="s">
        <v>23</v>
      </c>
    </row>
    <row r="3193" spans="1:13" x14ac:dyDescent="0.25">
      <c r="A3193" t="s">
        <v>57</v>
      </c>
      <c r="B3193" t="s">
        <v>300</v>
      </c>
      <c r="C3193" t="s">
        <v>3516</v>
      </c>
      <c r="D3193">
        <v>43000</v>
      </c>
      <c r="E3193">
        <v>0</v>
      </c>
      <c r="F3193" t="s">
        <v>17</v>
      </c>
      <c r="G3193">
        <v>43000</v>
      </c>
      <c r="H3193" t="s">
        <v>18</v>
      </c>
      <c r="I3193" t="s">
        <v>19</v>
      </c>
      <c r="J3193" t="s">
        <v>317</v>
      </c>
      <c r="K3193" t="s">
        <v>35</v>
      </c>
      <c r="L3193" t="s">
        <v>22</v>
      </c>
      <c r="M3193" t="s">
        <v>23</v>
      </c>
    </row>
    <row r="3194" spans="1:13" x14ac:dyDescent="0.25">
      <c r="A3194" t="s">
        <v>14</v>
      </c>
      <c r="B3194" t="s">
        <v>114</v>
      </c>
      <c r="C3194" t="s">
        <v>1502</v>
      </c>
      <c r="D3194">
        <v>40000</v>
      </c>
      <c r="E3194">
        <v>100</v>
      </c>
      <c r="F3194" t="s">
        <v>17</v>
      </c>
      <c r="G3194">
        <v>40000</v>
      </c>
      <c r="H3194" t="s">
        <v>18</v>
      </c>
      <c r="I3194" t="s">
        <v>19</v>
      </c>
      <c r="J3194" t="s">
        <v>113</v>
      </c>
      <c r="K3194" t="s">
        <v>35</v>
      </c>
      <c r="L3194" t="s">
        <v>29</v>
      </c>
      <c r="M3194" t="s">
        <v>23</v>
      </c>
    </row>
    <row r="3195" spans="1:13" x14ac:dyDescent="0.25">
      <c r="A3195" t="s">
        <v>57</v>
      </c>
      <c r="B3195" t="s">
        <v>15</v>
      </c>
      <c r="C3195" t="s">
        <v>2657</v>
      </c>
      <c r="D3195">
        <v>50000</v>
      </c>
      <c r="E3195">
        <v>10000</v>
      </c>
      <c r="F3195" t="s">
        <v>17</v>
      </c>
      <c r="G3195">
        <v>50000</v>
      </c>
      <c r="H3195" t="s">
        <v>18</v>
      </c>
      <c r="I3195" t="s">
        <v>19</v>
      </c>
      <c r="J3195" t="s">
        <v>66</v>
      </c>
      <c r="K3195" t="s">
        <v>67</v>
      </c>
      <c r="L3195" t="s">
        <v>64</v>
      </c>
      <c r="M3195" t="s">
        <v>23</v>
      </c>
    </row>
    <row r="3196" spans="1:13" x14ac:dyDescent="0.25">
      <c r="A3196" t="s">
        <v>223</v>
      </c>
      <c r="B3196" t="s">
        <v>36</v>
      </c>
      <c r="C3196" t="s">
        <v>3517</v>
      </c>
      <c r="D3196">
        <v>53310</v>
      </c>
      <c r="E3196">
        <v>0</v>
      </c>
      <c r="F3196" t="s">
        <v>75</v>
      </c>
      <c r="G3196">
        <v>38916.300000000003</v>
      </c>
      <c r="H3196" t="s">
        <v>18</v>
      </c>
      <c r="I3196" t="s">
        <v>76</v>
      </c>
      <c r="J3196" t="s">
        <v>1171</v>
      </c>
      <c r="K3196" t="s">
        <v>84</v>
      </c>
      <c r="L3196" t="s">
        <v>71</v>
      </c>
      <c r="M3196" t="s">
        <v>23</v>
      </c>
    </row>
    <row r="3197" spans="1:13" x14ac:dyDescent="0.25">
      <c r="A3197" t="s">
        <v>57</v>
      </c>
      <c r="B3197" t="s">
        <v>24</v>
      </c>
      <c r="C3197" t="s">
        <v>3518</v>
      </c>
      <c r="D3197">
        <v>165000</v>
      </c>
      <c r="E3197">
        <v>20000</v>
      </c>
      <c r="F3197" t="s">
        <v>17</v>
      </c>
      <c r="G3197">
        <v>165000</v>
      </c>
      <c r="H3197" t="s">
        <v>18</v>
      </c>
      <c r="I3197" t="s">
        <v>19</v>
      </c>
      <c r="J3197" t="s">
        <v>154</v>
      </c>
      <c r="K3197" t="s">
        <v>84</v>
      </c>
      <c r="L3197" t="s">
        <v>22</v>
      </c>
      <c r="M3197" t="s">
        <v>23</v>
      </c>
    </row>
    <row r="3198" spans="1:13" x14ac:dyDescent="0.25">
      <c r="A3198" t="s">
        <v>223</v>
      </c>
      <c r="B3198" t="s">
        <v>3519</v>
      </c>
      <c r="C3198" t="s">
        <v>3520</v>
      </c>
      <c r="D3198">
        <v>55000</v>
      </c>
      <c r="E3198">
        <v>200</v>
      </c>
      <c r="F3198" t="s">
        <v>17</v>
      </c>
      <c r="G3198">
        <v>55000</v>
      </c>
      <c r="H3198" t="s">
        <v>18</v>
      </c>
      <c r="I3198" t="s">
        <v>19</v>
      </c>
      <c r="J3198" t="s">
        <v>3521</v>
      </c>
      <c r="K3198" t="s">
        <v>56</v>
      </c>
      <c r="L3198" t="s">
        <v>22</v>
      </c>
      <c r="M3198" t="s">
        <v>23</v>
      </c>
    </row>
    <row r="3199" spans="1:13" x14ac:dyDescent="0.25">
      <c r="A3199" t="s">
        <v>57</v>
      </c>
      <c r="B3199" t="s">
        <v>32</v>
      </c>
      <c r="C3199" t="s">
        <v>3522</v>
      </c>
      <c r="D3199">
        <v>50000</v>
      </c>
      <c r="E3199">
        <v>8000</v>
      </c>
      <c r="F3199" t="s">
        <v>17</v>
      </c>
      <c r="G3199">
        <v>50000</v>
      </c>
      <c r="H3199" t="s">
        <v>18</v>
      </c>
      <c r="I3199" t="s">
        <v>19</v>
      </c>
      <c r="J3199" t="s">
        <v>986</v>
      </c>
      <c r="K3199" t="s">
        <v>84</v>
      </c>
      <c r="L3199" t="s">
        <v>71</v>
      </c>
      <c r="M3199" t="s">
        <v>23</v>
      </c>
    </row>
    <row r="3200" spans="1:13" x14ac:dyDescent="0.25">
      <c r="A3200" t="s">
        <v>223</v>
      </c>
      <c r="B3200" t="s">
        <v>49</v>
      </c>
      <c r="C3200" t="s">
        <v>3523</v>
      </c>
      <c r="D3200">
        <v>180600</v>
      </c>
      <c r="E3200">
        <v>0</v>
      </c>
      <c r="F3200" t="s">
        <v>17</v>
      </c>
      <c r="G3200">
        <v>180600</v>
      </c>
      <c r="H3200" t="s">
        <v>18</v>
      </c>
      <c r="I3200" t="s">
        <v>19</v>
      </c>
      <c r="J3200" t="s">
        <v>71</v>
      </c>
      <c r="K3200" t="s">
        <v>56</v>
      </c>
      <c r="L3200" t="s">
        <v>22</v>
      </c>
      <c r="M3200" t="s">
        <v>23</v>
      </c>
    </row>
    <row r="3201" spans="1:13" x14ac:dyDescent="0.25">
      <c r="A3201" t="s">
        <v>72</v>
      </c>
      <c r="B3201" t="s">
        <v>147</v>
      </c>
      <c r="C3201" t="s">
        <v>3524</v>
      </c>
      <c r="D3201">
        <v>18720</v>
      </c>
      <c r="E3201">
        <v>0</v>
      </c>
      <c r="F3201" t="s">
        <v>17</v>
      </c>
      <c r="G3201">
        <v>18720</v>
      </c>
      <c r="H3201" t="s">
        <v>18</v>
      </c>
      <c r="I3201" t="s">
        <v>19</v>
      </c>
      <c r="J3201" t="s">
        <v>3525</v>
      </c>
      <c r="K3201" t="s">
        <v>77</v>
      </c>
      <c r="L3201" t="s">
        <v>29</v>
      </c>
      <c r="M3201" t="s">
        <v>23</v>
      </c>
    </row>
    <row r="3202" spans="1:13" x14ac:dyDescent="0.25">
      <c r="A3202" t="s">
        <v>14</v>
      </c>
      <c r="B3202" t="s">
        <v>15</v>
      </c>
      <c r="C3202" t="s">
        <v>3526</v>
      </c>
      <c r="D3202">
        <v>56000</v>
      </c>
      <c r="E3202">
        <v>0</v>
      </c>
      <c r="F3202" t="s">
        <v>17</v>
      </c>
      <c r="G3202">
        <v>56000</v>
      </c>
      <c r="H3202" t="s">
        <v>18</v>
      </c>
      <c r="I3202" t="s">
        <v>19</v>
      </c>
      <c r="J3202" t="s">
        <v>154</v>
      </c>
      <c r="K3202" t="s">
        <v>84</v>
      </c>
      <c r="L3202" t="s">
        <v>22</v>
      </c>
      <c r="M3202" t="s">
        <v>23</v>
      </c>
    </row>
    <row r="3203" spans="1:13" x14ac:dyDescent="0.25">
      <c r="A3203" t="s">
        <v>14</v>
      </c>
      <c r="B3203" t="s">
        <v>3527</v>
      </c>
      <c r="C3203" t="s">
        <v>993</v>
      </c>
      <c r="D3203">
        <v>54313</v>
      </c>
      <c r="E3203">
        <v>2500</v>
      </c>
      <c r="F3203" t="s">
        <v>17</v>
      </c>
      <c r="G3203">
        <v>54313</v>
      </c>
      <c r="H3203" t="s">
        <v>18</v>
      </c>
      <c r="I3203" t="s">
        <v>19</v>
      </c>
      <c r="J3203" t="s">
        <v>391</v>
      </c>
      <c r="K3203" t="s">
        <v>35</v>
      </c>
      <c r="L3203" t="s">
        <v>29</v>
      </c>
      <c r="M3203" t="s">
        <v>23</v>
      </c>
    </row>
    <row r="3204" spans="1:13" x14ac:dyDescent="0.25">
      <c r="A3204" t="s">
        <v>223</v>
      </c>
      <c r="B3204" t="s">
        <v>81</v>
      </c>
      <c r="C3204" t="s">
        <v>3528</v>
      </c>
      <c r="D3204">
        <v>90000</v>
      </c>
      <c r="E3204">
        <v>6500</v>
      </c>
      <c r="F3204" t="s">
        <v>17</v>
      </c>
      <c r="G3204">
        <v>90000</v>
      </c>
      <c r="H3204" t="s">
        <v>18</v>
      </c>
      <c r="I3204" t="s">
        <v>19</v>
      </c>
      <c r="J3204" t="s">
        <v>201</v>
      </c>
      <c r="K3204" t="s">
        <v>21</v>
      </c>
      <c r="L3204" t="s">
        <v>29</v>
      </c>
      <c r="M3204" t="s">
        <v>23</v>
      </c>
    </row>
    <row r="3205" spans="1:13" x14ac:dyDescent="0.25">
      <c r="A3205" t="s">
        <v>14</v>
      </c>
      <c r="B3205" t="s">
        <v>133</v>
      </c>
      <c r="C3205" t="s">
        <v>3529</v>
      </c>
      <c r="D3205">
        <v>40000</v>
      </c>
      <c r="E3205">
        <v>0</v>
      </c>
      <c r="F3205" t="s">
        <v>17</v>
      </c>
      <c r="G3205">
        <v>40000</v>
      </c>
      <c r="H3205" t="s">
        <v>18</v>
      </c>
      <c r="I3205" t="s">
        <v>19</v>
      </c>
      <c r="J3205" t="s">
        <v>3530</v>
      </c>
      <c r="K3205" t="s">
        <v>21</v>
      </c>
      <c r="L3205" t="s">
        <v>29</v>
      </c>
      <c r="M3205" t="s">
        <v>23</v>
      </c>
    </row>
    <row r="3206" spans="1:13" x14ac:dyDescent="0.25">
      <c r="A3206" t="s">
        <v>223</v>
      </c>
      <c r="B3206" t="s">
        <v>109</v>
      </c>
      <c r="C3206" t="s">
        <v>3531</v>
      </c>
      <c r="D3206">
        <v>38000</v>
      </c>
      <c r="E3206">
        <v>250</v>
      </c>
      <c r="F3206" t="s">
        <v>17</v>
      </c>
      <c r="G3206">
        <v>38000</v>
      </c>
      <c r="H3206" t="s">
        <v>18</v>
      </c>
      <c r="I3206" t="s">
        <v>19</v>
      </c>
      <c r="J3206" t="s">
        <v>736</v>
      </c>
      <c r="K3206" t="s">
        <v>21</v>
      </c>
      <c r="L3206" t="s">
        <v>29</v>
      </c>
      <c r="M3206" t="s">
        <v>23</v>
      </c>
    </row>
    <row r="3207" spans="1:13" x14ac:dyDescent="0.25">
      <c r="A3207" t="s">
        <v>53</v>
      </c>
      <c r="B3207" t="s">
        <v>73</v>
      </c>
      <c r="C3207" t="s">
        <v>3532</v>
      </c>
      <c r="D3207">
        <v>43000</v>
      </c>
      <c r="E3207">
        <v>5000</v>
      </c>
      <c r="F3207" t="s">
        <v>17</v>
      </c>
      <c r="G3207">
        <v>43000</v>
      </c>
      <c r="H3207" t="s">
        <v>18</v>
      </c>
      <c r="I3207" t="s">
        <v>19</v>
      </c>
      <c r="J3207" t="s">
        <v>3533</v>
      </c>
      <c r="K3207" t="s">
        <v>56</v>
      </c>
      <c r="L3207" t="s">
        <v>71</v>
      </c>
      <c r="M3207" t="s">
        <v>23</v>
      </c>
    </row>
    <row r="3208" spans="1:13" x14ac:dyDescent="0.25">
      <c r="A3208" t="s">
        <v>14</v>
      </c>
      <c r="B3208" t="s">
        <v>68</v>
      </c>
      <c r="C3208" t="s">
        <v>1770</v>
      </c>
      <c r="D3208">
        <v>70000</v>
      </c>
      <c r="E3208">
        <v>10000</v>
      </c>
      <c r="F3208" t="s">
        <v>17</v>
      </c>
      <c r="G3208">
        <v>70000</v>
      </c>
      <c r="H3208" t="s">
        <v>18</v>
      </c>
      <c r="I3208" t="s">
        <v>19</v>
      </c>
      <c r="J3208" t="s">
        <v>801</v>
      </c>
      <c r="K3208" t="s">
        <v>35</v>
      </c>
      <c r="L3208" t="s">
        <v>2382</v>
      </c>
      <c r="M3208" t="s">
        <v>44</v>
      </c>
    </row>
    <row r="3209" spans="1:13" x14ac:dyDescent="0.25">
      <c r="A3209" t="s">
        <v>53</v>
      </c>
      <c r="B3209" t="s">
        <v>109</v>
      </c>
      <c r="C3209" t="s">
        <v>3534</v>
      </c>
      <c r="D3209">
        <v>67500</v>
      </c>
      <c r="E3209">
        <v>0</v>
      </c>
      <c r="F3209" t="s">
        <v>17</v>
      </c>
      <c r="G3209">
        <v>67500</v>
      </c>
      <c r="H3209" t="s">
        <v>18</v>
      </c>
      <c r="I3209" t="s">
        <v>19</v>
      </c>
      <c r="J3209" t="s">
        <v>3535</v>
      </c>
      <c r="K3209" t="s">
        <v>56</v>
      </c>
      <c r="L3209" t="s">
        <v>71</v>
      </c>
      <c r="M3209" t="s">
        <v>44</v>
      </c>
    </row>
    <row r="3210" spans="1:13" x14ac:dyDescent="0.25">
      <c r="A3210" t="s">
        <v>57</v>
      </c>
      <c r="B3210" t="s">
        <v>32</v>
      </c>
      <c r="C3210" t="s">
        <v>625</v>
      </c>
      <c r="D3210">
        <v>90100</v>
      </c>
      <c r="E3210">
        <v>0</v>
      </c>
      <c r="F3210" t="s">
        <v>17</v>
      </c>
      <c r="G3210">
        <v>90100</v>
      </c>
      <c r="H3210" t="s">
        <v>18</v>
      </c>
      <c r="I3210" t="s">
        <v>19</v>
      </c>
      <c r="J3210" t="s">
        <v>154</v>
      </c>
      <c r="K3210" t="s">
        <v>21</v>
      </c>
      <c r="L3210" t="s">
        <v>22</v>
      </c>
      <c r="M3210" t="s">
        <v>23</v>
      </c>
    </row>
    <row r="3211" spans="1:13" x14ac:dyDescent="0.25">
      <c r="A3211" t="s">
        <v>57</v>
      </c>
      <c r="B3211" t="s">
        <v>36</v>
      </c>
      <c r="C3211" t="s">
        <v>369</v>
      </c>
      <c r="D3211">
        <v>69000</v>
      </c>
      <c r="E3211">
        <v>0</v>
      </c>
      <c r="F3211" t="s">
        <v>17</v>
      </c>
      <c r="G3211">
        <v>69000</v>
      </c>
      <c r="H3211" t="s">
        <v>18</v>
      </c>
      <c r="I3211" t="s">
        <v>19</v>
      </c>
      <c r="J3211" t="s">
        <v>3536</v>
      </c>
      <c r="K3211" t="s">
        <v>35</v>
      </c>
      <c r="L3211" t="s">
        <v>29</v>
      </c>
      <c r="M3211" t="s">
        <v>23</v>
      </c>
    </row>
    <row r="3212" spans="1:13" x14ac:dyDescent="0.25">
      <c r="A3212" t="s">
        <v>57</v>
      </c>
      <c r="B3212" t="s">
        <v>109</v>
      </c>
      <c r="C3212" t="s">
        <v>3537</v>
      </c>
      <c r="D3212">
        <v>116000</v>
      </c>
      <c r="E3212">
        <v>5000</v>
      </c>
      <c r="F3212" t="s">
        <v>17</v>
      </c>
      <c r="G3212">
        <v>116000</v>
      </c>
      <c r="H3212" t="s">
        <v>18</v>
      </c>
      <c r="I3212" t="s">
        <v>19</v>
      </c>
      <c r="J3212" t="s">
        <v>2234</v>
      </c>
      <c r="K3212" t="s">
        <v>67</v>
      </c>
      <c r="L3212" t="s">
        <v>29</v>
      </c>
      <c r="M3212" t="s">
        <v>23</v>
      </c>
    </row>
    <row r="3213" spans="1:13" x14ac:dyDescent="0.25">
      <c r="A3213" t="s">
        <v>14</v>
      </c>
      <c r="B3213" t="s">
        <v>24</v>
      </c>
      <c r="C3213" t="s">
        <v>741</v>
      </c>
      <c r="D3213">
        <v>65000</v>
      </c>
      <c r="E3213">
        <v>3000</v>
      </c>
      <c r="F3213" t="s">
        <v>17</v>
      </c>
      <c r="G3213">
        <v>65000</v>
      </c>
      <c r="H3213" t="s">
        <v>18</v>
      </c>
      <c r="I3213" t="s">
        <v>19</v>
      </c>
      <c r="J3213" t="s">
        <v>778</v>
      </c>
      <c r="K3213" t="s">
        <v>35</v>
      </c>
      <c r="L3213" t="s">
        <v>29</v>
      </c>
      <c r="M3213" t="s">
        <v>44</v>
      </c>
    </row>
    <row r="3214" spans="1:13" x14ac:dyDescent="0.25">
      <c r="A3214" t="s">
        <v>57</v>
      </c>
      <c r="B3214" t="s">
        <v>96</v>
      </c>
      <c r="C3214" t="s">
        <v>3538</v>
      </c>
      <c r="D3214">
        <v>110000</v>
      </c>
      <c r="E3214">
        <v>2000</v>
      </c>
      <c r="F3214" t="s">
        <v>17</v>
      </c>
      <c r="G3214">
        <v>110000</v>
      </c>
      <c r="H3214" t="s">
        <v>18</v>
      </c>
      <c r="I3214" t="s">
        <v>19</v>
      </c>
      <c r="J3214" t="s">
        <v>1481</v>
      </c>
      <c r="K3214" t="s">
        <v>67</v>
      </c>
      <c r="L3214" t="s">
        <v>22</v>
      </c>
      <c r="M3214" t="s">
        <v>23</v>
      </c>
    </row>
    <row r="3215" spans="1:13" x14ac:dyDescent="0.25">
      <c r="A3215" t="s">
        <v>57</v>
      </c>
      <c r="B3215" t="s">
        <v>96</v>
      </c>
      <c r="C3215" t="s">
        <v>3539</v>
      </c>
      <c r="D3215">
        <v>95000</v>
      </c>
      <c r="E3215">
        <v>1000</v>
      </c>
      <c r="F3215" t="s">
        <v>17</v>
      </c>
      <c r="G3215">
        <v>95000</v>
      </c>
      <c r="H3215" t="s">
        <v>18</v>
      </c>
      <c r="I3215" t="s">
        <v>19</v>
      </c>
      <c r="J3215" t="s">
        <v>349</v>
      </c>
      <c r="K3215" t="s">
        <v>67</v>
      </c>
      <c r="L3215" t="s">
        <v>22</v>
      </c>
      <c r="M3215" t="s">
        <v>23</v>
      </c>
    </row>
    <row r="3216" spans="1:13" x14ac:dyDescent="0.25">
      <c r="A3216" t="s">
        <v>57</v>
      </c>
      <c r="B3216" t="s">
        <v>73</v>
      </c>
      <c r="C3216" t="s">
        <v>3540</v>
      </c>
      <c r="D3216">
        <v>86000</v>
      </c>
      <c r="E3216">
        <v>6000</v>
      </c>
      <c r="F3216" t="s">
        <v>17</v>
      </c>
      <c r="G3216">
        <v>86000</v>
      </c>
      <c r="H3216" t="s">
        <v>18</v>
      </c>
      <c r="I3216" t="s">
        <v>19</v>
      </c>
      <c r="J3216" t="s">
        <v>3541</v>
      </c>
      <c r="K3216" t="s">
        <v>21</v>
      </c>
      <c r="L3216" t="s">
        <v>29</v>
      </c>
      <c r="M3216" t="s">
        <v>23</v>
      </c>
    </row>
    <row r="3217" spans="1:13" x14ac:dyDescent="0.25">
      <c r="A3217" t="s">
        <v>57</v>
      </c>
      <c r="B3217" t="s">
        <v>96</v>
      </c>
      <c r="C3217" t="s">
        <v>1899</v>
      </c>
      <c r="D3217">
        <v>120000</v>
      </c>
      <c r="E3217">
        <v>0</v>
      </c>
      <c r="F3217" t="s">
        <v>17</v>
      </c>
      <c r="G3217">
        <v>120000</v>
      </c>
      <c r="H3217" t="s">
        <v>18</v>
      </c>
      <c r="I3217" t="s">
        <v>19</v>
      </c>
      <c r="J3217" t="s">
        <v>3542</v>
      </c>
      <c r="K3217" t="s">
        <v>67</v>
      </c>
      <c r="L3217" t="s">
        <v>22</v>
      </c>
      <c r="M3217" t="s">
        <v>23</v>
      </c>
    </row>
    <row r="3218" spans="1:13" x14ac:dyDescent="0.25">
      <c r="A3218" t="s">
        <v>53</v>
      </c>
      <c r="B3218" t="s">
        <v>96</v>
      </c>
      <c r="C3218" t="s">
        <v>37</v>
      </c>
      <c r="D3218">
        <v>53066</v>
      </c>
      <c r="E3218">
        <v>0</v>
      </c>
      <c r="F3218" t="s">
        <v>17</v>
      </c>
      <c r="G3218">
        <v>53066</v>
      </c>
      <c r="H3218" t="s">
        <v>18</v>
      </c>
      <c r="I3218" t="s">
        <v>19</v>
      </c>
      <c r="J3218" t="s">
        <v>55</v>
      </c>
      <c r="K3218" t="s">
        <v>84</v>
      </c>
      <c r="L3218" t="s">
        <v>29</v>
      </c>
      <c r="M3218" t="s">
        <v>23</v>
      </c>
    </row>
    <row r="3219" spans="1:13" x14ac:dyDescent="0.25">
      <c r="A3219" t="s">
        <v>14</v>
      </c>
      <c r="B3219" t="s">
        <v>81</v>
      </c>
      <c r="C3219" t="s">
        <v>3543</v>
      </c>
      <c r="D3219">
        <v>62500</v>
      </c>
      <c r="E3219">
        <v>3000</v>
      </c>
      <c r="F3219" t="s">
        <v>17</v>
      </c>
      <c r="G3219">
        <v>62500</v>
      </c>
      <c r="H3219" t="s">
        <v>18</v>
      </c>
      <c r="I3219" t="s">
        <v>19</v>
      </c>
      <c r="J3219" t="s">
        <v>187</v>
      </c>
      <c r="K3219" t="s">
        <v>35</v>
      </c>
      <c r="L3219" t="s">
        <v>22</v>
      </c>
      <c r="M3219" t="s">
        <v>23</v>
      </c>
    </row>
    <row r="3220" spans="1:13" x14ac:dyDescent="0.25">
      <c r="A3220" t="s">
        <v>57</v>
      </c>
      <c r="B3220" t="s">
        <v>15</v>
      </c>
      <c r="C3220" t="s">
        <v>3544</v>
      </c>
      <c r="D3220">
        <v>66000</v>
      </c>
      <c r="E3220">
        <v>0</v>
      </c>
      <c r="F3220" t="s">
        <v>17</v>
      </c>
      <c r="G3220">
        <v>66000</v>
      </c>
      <c r="H3220" t="s">
        <v>18</v>
      </c>
      <c r="I3220" t="s">
        <v>19</v>
      </c>
      <c r="J3220" t="s">
        <v>264</v>
      </c>
      <c r="K3220" t="s">
        <v>84</v>
      </c>
      <c r="L3220" t="s">
        <v>29</v>
      </c>
      <c r="M3220" t="s">
        <v>23</v>
      </c>
    </row>
    <row r="3221" spans="1:13" x14ac:dyDescent="0.25">
      <c r="A3221" t="s">
        <v>57</v>
      </c>
      <c r="B3221" t="s">
        <v>73</v>
      </c>
      <c r="C3221" t="s">
        <v>1304</v>
      </c>
      <c r="D3221">
        <v>115000</v>
      </c>
      <c r="E3221">
        <v>0</v>
      </c>
      <c r="F3221" t="s">
        <v>17</v>
      </c>
      <c r="G3221">
        <v>115000</v>
      </c>
      <c r="H3221" t="s">
        <v>18</v>
      </c>
      <c r="I3221" t="s">
        <v>19</v>
      </c>
      <c r="J3221" t="s">
        <v>3545</v>
      </c>
      <c r="K3221" t="s">
        <v>21</v>
      </c>
      <c r="L3221" t="s">
        <v>22</v>
      </c>
      <c r="M3221" t="s">
        <v>23</v>
      </c>
    </row>
    <row r="3222" spans="1:13" x14ac:dyDescent="0.25">
      <c r="A3222" t="s">
        <v>14</v>
      </c>
      <c r="B3222" t="s">
        <v>109</v>
      </c>
      <c r="C3222" t="s">
        <v>3546</v>
      </c>
      <c r="D3222">
        <v>47000</v>
      </c>
      <c r="E3222">
        <v>0</v>
      </c>
      <c r="F3222" t="s">
        <v>17</v>
      </c>
      <c r="G3222">
        <v>47000</v>
      </c>
      <c r="H3222" t="s">
        <v>18</v>
      </c>
      <c r="I3222" t="s">
        <v>19</v>
      </c>
      <c r="J3222" t="s">
        <v>71</v>
      </c>
      <c r="K3222" t="s">
        <v>35</v>
      </c>
      <c r="L3222" t="s">
        <v>29</v>
      </c>
      <c r="M3222" t="s">
        <v>23</v>
      </c>
    </row>
    <row r="3223" spans="1:13" x14ac:dyDescent="0.25">
      <c r="A3223" t="s">
        <v>57</v>
      </c>
      <c r="B3223" t="s">
        <v>49</v>
      </c>
      <c r="C3223" t="s">
        <v>351</v>
      </c>
      <c r="D3223">
        <v>73500</v>
      </c>
      <c r="E3223">
        <v>0</v>
      </c>
      <c r="F3223" t="s">
        <v>17</v>
      </c>
      <c r="G3223">
        <v>73500</v>
      </c>
      <c r="H3223" t="s">
        <v>18</v>
      </c>
      <c r="I3223" t="s">
        <v>19</v>
      </c>
      <c r="J3223" t="s">
        <v>187</v>
      </c>
      <c r="K3223" t="s">
        <v>35</v>
      </c>
      <c r="L3223" t="s">
        <v>22</v>
      </c>
      <c r="M3223" t="s">
        <v>23</v>
      </c>
    </row>
    <row r="3224" spans="1:13" x14ac:dyDescent="0.25">
      <c r="A3224" t="s">
        <v>14</v>
      </c>
      <c r="B3224" t="s">
        <v>24</v>
      </c>
      <c r="C3224" t="s">
        <v>811</v>
      </c>
      <c r="D3224">
        <v>39520</v>
      </c>
      <c r="E3224">
        <v>500</v>
      </c>
      <c r="F3224" t="s">
        <v>17</v>
      </c>
      <c r="G3224">
        <v>39520</v>
      </c>
      <c r="H3224" t="s">
        <v>18</v>
      </c>
      <c r="I3224" t="s">
        <v>19</v>
      </c>
      <c r="J3224" t="s">
        <v>3547</v>
      </c>
      <c r="K3224" t="s">
        <v>35</v>
      </c>
      <c r="L3224" t="s">
        <v>29</v>
      </c>
      <c r="M3224" t="s">
        <v>30</v>
      </c>
    </row>
    <row r="3225" spans="1:13" x14ac:dyDescent="0.25">
      <c r="A3225" t="s">
        <v>14</v>
      </c>
      <c r="B3225" t="s">
        <v>96</v>
      </c>
      <c r="C3225" t="s">
        <v>3548</v>
      </c>
      <c r="D3225">
        <v>52500</v>
      </c>
      <c r="E3225">
        <v>0</v>
      </c>
      <c r="F3225" t="s">
        <v>26</v>
      </c>
      <c r="G3225">
        <v>70350</v>
      </c>
      <c r="H3225" t="s">
        <v>18</v>
      </c>
      <c r="I3225" t="s">
        <v>27</v>
      </c>
      <c r="J3225" t="s">
        <v>324</v>
      </c>
      <c r="K3225" t="s">
        <v>21</v>
      </c>
      <c r="L3225" t="s">
        <v>29</v>
      </c>
      <c r="M3225" t="s">
        <v>23</v>
      </c>
    </row>
    <row r="3226" spans="1:13" x14ac:dyDescent="0.25">
      <c r="A3226" t="s">
        <v>57</v>
      </c>
      <c r="B3226" t="s">
        <v>217</v>
      </c>
      <c r="C3226" t="s">
        <v>1339</v>
      </c>
      <c r="D3226">
        <v>68600</v>
      </c>
      <c r="E3226">
        <v>4800</v>
      </c>
      <c r="F3226" t="s">
        <v>17</v>
      </c>
      <c r="G3226">
        <v>68600</v>
      </c>
      <c r="H3226" t="s">
        <v>18</v>
      </c>
      <c r="I3226" t="s">
        <v>19</v>
      </c>
      <c r="J3226" t="s">
        <v>689</v>
      </c>
      <c r="K3226" t="s">
        <v>67</v>
      </c>
      <c r="L3226" t="s">
        <v>71</v>
      </c>
      <c r="M3226" t="s">
        <v>23</v>
      </c>
    </row>
    <row r="3227" spans="1:13" x14ac:dyDescent="0.25">
      <c r="A3227" t="s">
        <v>14</v>
      </c>
      <c r="B3227" t="s">
        <v>36</v>
      </c>
      <c r="C3227" t="s">
        <v>3549</v>
      </c>
      <c r="D3227">
        <v>60000</v>
      </c>
      <c r="E3227">
        <v>300</v>
      </c>
      <c r="F3227" t="s">
        <v>17</v>
      </c>
      <c r="G3227">
        <v>60000</v>
      </c>
      <c r="H3227" t="s">
        <v>18</v>
      </c>
      <c r="I3227" t="s">
        <v>19</v>
      </c>
      <c r="J3227" t="s">
        <v>106</v>
      </c>
      <c r="K3227" t="s">
        <v>35</v>
      </c>
      <c r="L3227" t="s">
        <v>29</v>
      </c>
      <c r="M3227" t="s">
        <v>23</v>
      </c>
    </row>
    <row r="3228" spans="1:13" x14ac:dyDescent="0.25">
      <c r="A3228" t="s">
        <v>57</v>
      </c>
      <c r="B3228" t="s">
        <v>696</v>
      </c>
      <c r="C3228" t="s">
        <v>3550</v>
      </c>
      <c r="D3228">
        <v>100000</v>
      </c>
      <c r="E3228">
        <v>5000</v>
      </c>
      <c r="F3228" t="s">
        <v>17</v>
      </c>
      <c r="G3228">
        <v>100000</v>
      </c>
      <c r="H3228" t="s">
        <v>18</v>
      </c>
      <c r="I3228" t="s">
        <v>19</v>
      </c>
      <c r="J3228" t="s">
        <v>822</v>
      </c>
      <c r="K3228" t="s">
        <v>67</v>
      </c>
      <c r="L3228" t="s">
        <v>29</v>
      </c>
      <c r="M3228" t="s">
        <v>23</v>
      </c>
    </row>
    <row r="3229" spans="1:13" x14ac:dyDescent="0.25">
      <c r="A3229" t="s">
        <v>14</v>
      </c>
      <c r="B3229" t="s">
        <v>109</v>
      </c>
      <c r="C3229" t="s">
        <v>3551</v>
      </c>
      <c r="D3229">
        <v>58000</v>
      </c>
      <c r="E3229">
        <v>0</v>
      </c>
      <c r="F3229" t="s">
        <v>17</v>
      </c>
      <c r="G3229">
        <v>58000</v>
      </c>
      <c r="H3229" t="s">
        <v>18</v>
      </c>
      <c r="I3229" t="s">
        <v>19</v>
      </c>
      <c r="J3229" t="s">
        <v>2995</v>
      </c>
      <c r="K3229" t="s">
        <v>35</v>
      </c>
      <c r="L3229" t="s">
        <v>29</v>
      </c>
      <c r="M3229" t="s">
        <v>44</v>
      </c>
    </row>
    <row r="3230" spans="1:13" x14ac:dyDescent="0.25">
      <c r="A3230" t="s">
        <v>57</v>
      </c>
      <c r="B3230" t="s">
        <v>191</v>
      </c>
      <c r="C3230" t="s">
        <v>3552</v>
      </c>
      <c r="D3230">
        <v>130000</v>
      </c>
      <c r="E3230">
        <v>0</v>
      </c>
      <c r="F3230" t="s">
        <v>17</v>
      </c>
      <c r="G3230">
        <v>130000</v>
      </c>
      <c r="H3230" t="s">
        <v>18</v>
      </c>
      <c r="I3230" t="s">
        <v>19</v>
      </c>
      <c r="J3230" t="s">
        <v>3553</v>
      </c>
      <c r="K3230" t="s">
        <v>77</v>
      </c>
      <c r="L3230" t="s">
        <v>2382</v>
      </c>
      <c r="M3230" t="s">
        <v>23</v>
      </c>
    </row>
    <row r="3231" spans="1:13" x14ac:dyDescent="0.25">
      <c r="A3231" t="s">
        <v>14</v>
      </c>
      <c r="B3231" t="s">
        <v>81</v>
      </c>
      <c r="C3231" t="s">
        <v>690</v>
      </c>
      <c r="D3231">
        <v>80000</v>
      </c>
      <c r="E3231">
        <v>2000</v>
      </c>
      <c r="F3231" t="s">
        <v>75</v>
      </c>
      <c r="G3231">
        <v>58400</v>
      </c>
      <c r="H3231" t="s">
        <v>18</v>
      </c>
      <c r="I3231" t="s">
        <v>76</v>
      </c>
      <c r="J3231" t="s">
        <v>274</v>
      </c>
      <c r="K3231" t="s">
        <v>21</v>
      </c>
      <c r="L3231" t="s">
        <v>29</v>
      </c>
      <c r="M3231" t="s">
        <v>23</v>
      </c>
    </row>
    <row r="3232" spans="1:13" x14ac:dyDescent="0.25">
      <c r="A3232" t="s">
        <v>14</v>
      </c>
      <c r="B3232" t="s">
        <v>109</v>
      </c>
      <c r="C3232" t="s">
        <v>3554</v>
      </c>
      <c r="D3232">
        <v>68000</v>
      </c>
      <c r="E3232">
        <v>13000</v>
      </c>
      <c r="F3232" t="s">
        <v>17</v>
      </c>
      <c r="G3232">
        <v>68000</v>
      </c>
      <c r="H3232" t="s">
        <v>18</v>
      </c>
      <c r="I3232" t="s">
        <v>19</v>
      </c>
      <c r="J3232" t="s">
        <v>3096</v>
      </c>
      <c r="K3232" t="s">
        <v>35</v>
      </c>
      <c r="L3232" t="s">
        <v>29</v>
      </c>
      <c r="M3232" t="s">
        <v>23</v>
      </c>
    </row>
    <row r="3233" spans="1:13" x14ac:dyDescent="0.25">
      <c r="A3233" t="s">
        <v>57</v>
      </c>
      <c r="B3233" t="s">
        <v>68</v>
      </c>
      <c r="C3233" t="s">
        <v>3555</v>
      </c>
      <c r="D3233">
        <v>120000</v>
      </c>
      <c r="E3233">
        <v>0</v>
      </c>
      <c r="F3233" t="s">
        <v>17</v>
      </c>
      <c r="G3233">
        <v>120000</v>
      </c>
      <c r="H3233" t="s">
        <v>18</v>
      </c>
      <c r="I3233" t="s">
        <v>19</v>
      </c>
      <c r="J3233" t="s">
        <v>128</v>
      </c>
      <c r="K3233" t="s">
        <v>84</v>
      </c>
      <c r="L3233" t="s">
        <v>2382</v>
      </c>
      <c r="M3233" t="s">
        <v>23</v>
      </c>
    </row>
    <row r="3234" spans="1:13" x14ac:dyDescent="0.25">
      <c r="A3234" t="s">
        <v>72</v>
      </c>
      <c r="B3234" t="s">
        <v>437</v>
      </c>
      <c r="C3234" t="s">
        <v>1265</v>
      </c>
      <c r="D3234">
        <v>55000</v>
      </c>
      <c r="E3234">
        <v>5000</v>
      </c>
      <c r="F3234" t="s">
        <v>17</v>
      </c>
      <c r="G3234">
        <v>55000</v>
      </c>
      <c r="H3234" t="s">
        <v>18</v>
      </c>
      <c r="I3234" t="s">
        <v>19</v>
      </c>
      <c r="J3234" t="s">
        <v>104</v>
      </c>
      <c r="K3234" t="s">
        <v>35</v>
      </c>
      <c r="L3234" t="s">
        <v>29</v>
      </c>
      <c r="M3234" t="s">
        <v>23</v>
      </c>
    </row>
    <row r="3235" spans="1:13" x14ac:dyDescent="0.25">
      <c r="A3235" t="s">
        <v>53</v>
      </c>
      <c r="B3235" t="s">
        <v>170</v>
      </c>
      <c r="C3235" t="s">
        <v>2144</v>
      </c>
      <c r="D3235">
        <v>42000</v>
      </c>
      <c r="E3235">
        <v>2000</v>
      </c>
      <c r="F3235" t="s">
        <v>17</v>
      </c>
      <c r="G3235">
        <v>42000</v>
      </c>
      <c r="H3235" t="s">
        <v>18</v>
      </c>
      <c r="I3235" t="s">
        <v>19</v>
      </c>
      <c r="J3235" t="s">
        <v>1335</v>
      </c>
      <c r="K3235" t="s">
        <v>67</v>
      </c>
      <c r="L3235" t="s">
        <v>29</v>
      </c>
      <c r="M3235" t="s">
        <v>23</v>
      </c>
    </row>
    <row r="3236" spans="1:13" x14ac:dyDescent="0.25">
      <c r="A3236" t="s">
        <v>14</v>
      </c>
      <c r="B3236" t="s">
        <v>36</v>
      </c>
      <c r="C3236" t="s">
        <v>37</v>
      </c>
      <c r="D3236">
        <v>85000</v>
      </c>
      <c r="E3236">
        <v>8500</v>
      </c>
      <c r="F3236" t="s">
        <v>17</v>
      </c>
      <c r="G3236">
        <v>85000</v>
      </c>
      <c r="H3236" t="s">
        <v>18</v>
      </c>
      <c r="I3236" t="s">
        <v>19</v>
      </c>
      <c r="J3236" t="s">
        <v>108</v>
      </c>
      <c r="K3236" t="s">
        <v>21</v>
      </c>
      <c r="L3236" t="s">
        <v>29</v>
      </c>
      <c r="M3236" t="s">
        <v>23</v>
      </c>
    </row>
    <row r="3237" spans="1:13" x14ac:dyDescent="0.25">
      <c r="A3237" t="s">
        <v>14</v>
      </c>
      <c r="B3237" t="s">
        <v>96</v>
      </c>
      <c r="C3237" t="s">
        <v>3556</v>
      </c>
      <c r="D3237">
        <v>70000</v>
      </c>
      <c r="E3237">
        <v>0</v>
      </c>
      <c r="F3237" t="s">
        <v>17</v>
      </c>
      <c r="G3237">
        <v>70000</v>
      </c>
      <c r="H3237" t="s">
        <v>18</v>
      </c>
      <c r="I3237" t="s">
        <v>19</v>
      </c>
      <c r="J3237" t="s">
        <v>538</v>
      </c>
      <c r="K3237" t="s">
        <v>35</v>
      </c>
      <c r="L3237" t="s">
        <v>29</v>
      </c>
      <c r="M3237" t="s">
        <v>23</v>
      </c>
    </row>
    <row r="3238" spans="1:13" x14ac:dyDescent="0.25">
      <c r="A3238" t="s">
        <v>53</v>
      </c>
      <c r="B3238" t="s">
        <v>68</v>
      </c>
      <c r="C3238" t="s">
        <v>3557</v>
      </c>
      <c r="D3238">
        <v>173000</v>
      </c>
      <c r="E3238">
        <v>0</v>
      </c>
      <c r="F3238" t="s">
        <v>17</v>
      </c>
      <c r="G3238">
        <v>173000</v>
      </c>
      <c r="H3238" t="s">
        <v>18</v>
      </c>
      <c r="I3238" t="s">
        <v>19</v>
      </c>
      <c r="J3238" t="s">
        <v>418</v>
      </c>
      <c r="K3238" t="s">
        <v>56</v>
      </c>
      <c r="L3238" t="s">
        <v>2382</v>
      </c>
      <c r="M3238" t="s">
        <v>23</v>
      </c>
    </row>
    <row r="3239" spans="1:13" x14ac:dyDescent="0.25">
      <c r="A3239" t="s">
        <v>72</v>
      </c>
      <c r="B3239" t="s">
        <v>24</v>
      </c>
      <c r="C3239" t="s">
        <v>3558</v>
      </c>
      <c r="D3239">
        <v>100000</v>
      </c>
      <c r="E3239">
        <v>0</v>
      </c>
      <c r="F3239" t="s">
        <v>17</v>
      </c>
      <c r="G3239">
        <v>100000</v>
      </c>
      <c r="H3239" t="s">
        <v>18</v>
      </c>
      <c r="I3239" t="s">
        <v>19</v>
      </c>
      <c r="J3239" t="s">
        <v>456</v>
      </c>
      <c r="K3239" t="s">
        <v>77</v>
      </c>
      <c r="L3239" t="s">
        <v>29</v>
      </c>
      <c r="M3239" t="s">
        <v>23</v>
      </c>
    </row>
    <row r="3240" spans="1:13" x14ac:dyDescent="0.25">
      <c r="A3240" t="s">
        <v>14</v>
      </c>
      <c r="B3240" t="s">
        <v>32</v>
      </c>
      <c r="C3240" t="s">
        <v>117</v>
      </c>
      <c r="D3240">
        <v>95000</v>
      </c>
      <c r="E3240">
        <v>14250</v>
      </c>
      <c r="F3240" t="s">
        <v>17</v>
      </c>
      <c r="G3240">
        <v>95000</v>
      </c>
      <c r="H3240" t="s">
        <v>18</v>
      </c>
      <c r="I3240" t="s">
        <v>19</v>
      </c>
      <c r="J3240" t="s">
        <v>144</v>
      </c>
      <c r="K3240" t="s">
        <v>21</v>
      </c>
      <c r="L3240" t="s">
        <v>29</v>
      </c>
      <c r="M3240" t="s">
        <v>44</v>
      </c>
    </row>
    <row r="3241" spans="1:13" x14ac:dyDescent="0.25">
      <c r="A3241" t="s">
        <v>72</v>
      </c>
      <c r="B3241" t="s">
        <v>133</v>
      </c>
      <c r="C3241" t="s">
        <v>3559</v>
      </c>
      <c r="D3241">
        <v>22000</v>
      </c>
      <c r="E3241">
        <v>0</v>
      </c>
      <c r="F3241" t="s">
        <v>26</v>
      </c>
      <c r="G3241">
        <v>29480</v>
      </c>
      <c r="H3241" t="s">
        <v>18</v>
      </c>
      <c r="I3241" t="s">
        <v>27</v>
      </c>
      <c r="J3241" t="s">
        <v>324</v>
      </c>
      <c r="K3241" t="s">
        <v>77</v>
      </c>
      <c r="L3241" t="s">
        <v>29</v>
      </c>
      <c r="M3241" t="s">
        <v>23</v>
      </c>
    </row>
    <row r="3242" spans="1:13" x14ac:dyDescent="0.25">
      <c r="A3242" t="s">
        <v>57</v>
      </c>
      <c r="B3242" t="s">
        <v>24</v>
      </c>
      <c r="C3242" t="s">
        <v>3560</v>
      </c>
      <c r="D3242">
        <v>145000</v>
      </c>
      <c r="E3242">
        <v>0</v>
      </c>
      <c r="F3242" t="s">
        <v>17</v>
      </c>
      <c r="G3242">
        <v>145000</v>
      </c>
      <c r="H3242" t="s">
        <v>18</v>
      </c>
      <c r="I3242" t="s">
        <v>19</v>
      </c>
      <c r="J3242" t="s">
        <v>48</v>
      </c>
      <c r="K3242" t="s">
        <v>56</v>
      </c>
      <c r="L3242" t="s">
        <v>22</v>
      </c>
      <c r="M3242" t="s">
        <v>44</v>
      </c>
    </row>
    <row r="3243" spans="1:13" x14ac:dyDescent="0.25">
      <c r="A3243" t="s">
        <v>57</v>
      </c>
      <c r="B3243" t="s">
        <v>498</v>
      </c>
      <c r="C3243" t="s">
        <v>158</v>
      </c>
      <c r="D3243">
        <v>80000</v>
      </c>
      <c r="E3243">
        <v>0</v>
      </c>
      <c r="F3243" t="s">
        <v>17</v>
      </c>
      <c r="G3243">
        <v>80000</v>
      </c>
      <c r="H3243" t="s">
        <v>18</v>
      </c>
      <c r="I3243" t="s">
        <v>19</v>
      </c>
      <c r="J3243" t="s">
        <v>235</v>
      </c>
      <c r="K3243" t="s">
        <v>21</v>
      </c>
      <c r="L3243" t="s">
        <v>22</v>
      </c>
      <c r="M3243" t="s">
        <v>23</v>
      </c>
    </row>
    <row r="3244" spans="1:13" x14ac:dyDescent="0.25">
      <c r="A3244" t="s">
        <v>223</v>
      </c>
      <c r="B3244" t="s">
        <v>3561</v>
      </c>
      <c r="C3244" t="s">
        <v>3562</v>
      </c>
      <c r="D3244">
        <v>100000</v>
      </c>
      <c r="E3244">
        <v>7500</v>
      </c>
      <c r="F3244" t="s">
        <v>17</v>
      </c>
      <c r="G3244">
        <v>100000</v>
      </c>
      <c r="H3244" t="s">
        <v>18</v>
      </c>
      <c r="I3244" t="s">
        <v>19</v>
      </c>
      <c r="J3244" t="s">
        <v>3563</v>
      </c>
      <c r="K3244" t="s">
        <v>239</v>
      </c>
      <c r="L3244" t="s">
        <v>71</v>
      </c>
      <c r="M3244" t="s">
        <v>23</v>
      </c>
    </row>
    <row r="3245" spans="1:13" x14ac:dyDescent="0.25">
      <c r="A3245" t="s">
        <v>14</v>
      </c>
      <c r="B3245" t="s">
        <v>3564</v>
      </c>
      <c r="C3245" t="s">
        <v>570</v>
      </c>
      <c r="D3245">
        <v>86000</v>
      </c>
      <c r="E3245">
        <v>0</v>
      </c>
      <c r="F3245" t="s">
        <v>17</v>
      </c>
      <c r="G3245">
        <v>86000</v>
      </c>
      <c r="H3245" t="s">
        <v>18</v>
      </c>
      <c r="I3245" t="s">
        <v>19</v>
      </c>
      <c r="J3245" t="s">
        <v>108</v>
      </c>
      <c r="K3245" t="s">
        <v>35</v>
      </c>
      <c r="L3245" t="s">
        <v>29</v>
      </c>
      <c r="M3245" t="s">
        <v>23</v>
      </c>
    </row>
    <row r="3246" spans="1:13" x14ac:dyDescent="0.25">
      <c r="A3246" t="s">
        <v>14</v>
      </c>
      <c r="B3246" t="s">
        <v>36</v>
      </c>
      <c r="C3246" t="s">
        <v>3565</v>
      </c>
      <c r="D3246">
        <v>92000</v>
      </c>
      <c r="E3246">
        <v>0</v>
      </c>
      <c r="F3246" t="s">
        <v>17</v>
      </c>
      <c r="G3246">
        <v>92000</v>
      </c>
      <c r="H3246" t="s">
        <v>18</v>
      </c>
      <c r="I3246" t="s">
        <v>19</v>
      </c>
      <c r="J3246" t="s">
        <v>108</v>
      </c>
      <c r="K3246" t="s">
        <v>21</v>
      </c>
      <c r="L3246" t="s">
        <v>29</v>
      </c>
      <c r="M3246" t="s">
        <v>44</v>
      </c>
    </row>
    <row r="3247" spans="1:13" x14ac:dyDescent="0.25">
      <c r="A3247" t="s">
        <v>57</v>
      </c>
      <c r="B3247" t="s">
        <v>24</v>
      </c>
      <c r="C3247" t="s">
        <v>974</v>
      </c>
      <c r="D3247">
        <v>63000</v>
      </c>
      <c r="E3247">
        <v>0</v>
      </c>
      <c r="F3247" t="s">
        <v>17</v>
      </c>
      <c r="G3247">
        <v>63000</v>
      </c>
      <c r="H3247" t="s">
        <v>18</v>
      </c>
      <c r="I3247" t="s">
        <v>19</v>
      </c>
      <c r="J3247" t="s">
        <v>801</v>
      </c>
      <c r="K3247" t="s">
        <v>67</v>
      </c>
      <c r="L3247" t="s">
        <v>29</v>
      </c>
      <c r="M3247" t="s">
        <v>44</v>
      </c>
    </row>
    <row r="3248" spans="1:13" x14ac:dyDescent="0.25">
      <c r="A3248" t="s">
        <v>14</v>
      </c>
      <c r="B3248" t="s">
        <v>85</v>
      </c>
      <c r="C3248" t="s">
        <v>3566</v>
      </c>
      <c r="D3248">
        <v>57000</v>
      </c>
      <c r="E3248">
        <v>0</v>
      </c>
      <c r="F3248" t="s">
        <v>17</v>
      </c>
      <c r="G3248">
        <v>57000</v>
      </c>
      <c r="H3248" t="s">
        <v>18</v>
      </c>
      <c r="I3248" t="s">
        <v>19</v>
      </c>
      <c r="J3248" t="s">
        <v>1508</v>
      </c>
      <c r="K3248" t="s">
        <v>35</v>
      </c>
      <c r="L3248" t="s">
        <v>29</v>
      </c>
      <c r="M3248" t="s">
        <v>23</v>
      </c>
    </row>
    <row r="3249" spans="1:13" x14ac:dyDescent="0.25">
      <c r="A3249" t="s">
        <v>223</v>
      </c>
      <c r="B3249" t="s">
        <v>15</v>
      </c>
      <c r="C3249" t="s">
        <v>1791</v>
      </c>
      <c r="D3249">
        <v>43000</v>
      </c>
      <c r="E3249">
        <v>0</v>
      </c>
      <c r="F3249" t="s">
        <v>26</v>
      </c>
      <c r="G3249">
        <v>57620</v>
      </c>
      <c r="H3249" t="s">
        <v>18</v>
      </c>
      <c r="I3249" t="s">
        <v>27</v>
      </c>
      <c r="J3249" t="s">
        <v>3567</v>
      </c>
      <c r="K3249" t="s">
        <v>35</v>
      </c>
      <c r="L3249" t="s">
        <v>22</v>
      </c>
      <c r="M3249" t="s">
        <v>23</v>
      </c>
    </row>
    <row r="3250" spans="1:13" x14ac:dyDescent="0.25">
      <c r="A3250" t="s">
        <v>14</v>
      </c>
      <c r="B3250" t="s">
        <v>36</v>
      </c>
      <c r="C3250" t="s">
        <v>3568</v>
      </c>
      <c r="D3250">
        <v>45000</v>
      </c>
      <c r="E3250">
        <v>0</v>
      </c>
      <c r="F3250" t="s">
        <v>17</v>
      </c>
      <c r="G3250">
        <v>45000</v>
      </c>
      <c r="H3250" t="s">
        <v>18</v>
      </c>
      <c r="I3250" t="s">
        <v>19</v>
      </c>
      <c r="J3250" t="s">
        <v>2222</v>
      </c>
      <c r="K3250" t="s">
        <v>21</v>
      </c>
      <c r="L3250" t="s">
        <v>22</v>
      </c>
      <c r="M3250" t="s">
        <v>23</v>
      </c>
    </row>
    <row r="3251" spans="1:13" x14ac:dyDescent="0.25">
      <c r="A3251" t="s">
        <v>14</v>
      </c>
      <c r="B3251" t="s">
        <v>32</v>
      </c>
      <c r="C3251" t="s">
        <v>3569</v>
      </c>
      <c r="D3251">
        <v>77500</v>
      </c>
      <c r="E3251">
        <v>2000</v>
      </c>
      <c r="F3251" t="s">
        <v>17</v>
      </c>
      <c r="G3251">
        <v>77500</v>
      </c>
      <c r="H3251" t="s">
        <v>18</v>
      </c>
      <c r="I3251" t="s">
        <v>19</v>
      </c>
      <c r="J3251" t="s">
        <v>208</v>
      </c>
      <c r="K3251" t="s">
        <v>35</v>
      </c>
      <c r="L3251" t="s">
        <v>29</v>
      </c>
      <c r="M3251" t="s">
        <v>23</v>
      </c>
    </row>
    <row r="3252" spans="1:13" x14ac:dyDescent="0.25">
      <c r="A3252" t="s">
        <v>14</v>
      </c>
      <c r="B3252" t="s">
        <v>133</v>
      </c>
      <c r="C3252" t="s">
        <v>160</v>
      </c>
      <c r="D3252">
        <v>76000</v>
      </c>
      <c r="E3252">
        <v>0</v>
      </c>
      <c r="F3252" t="s">
        <v>17</v>
      </c>
      <c r="G3252">
        <v>76000</v>
      </c>
      <c r="H3252" t="s">
        <v>18</v>
      </c>
      <c r="I3252" t="s">
        <v>19</v>
      </c>
      <c r="J3252" t="s">
        <v>154</v>
      </c>
      <c r="K3252" t="s">
        <v>21</v>
      </c>
      <c r="L3252" t="s">
        <v>29</v>
      </c>
      <c r="M3252" t="s">
        <v>71</v>
      </c>
    </row>
    <row r="3253" spans="1:13" x14ac:dyDescent="0.25">
      <c r="A3253" t="s">
        <v>14</v>
      </c>
      <c r="B3253" t="s">
        <v>32</v>
      </c>
      <c r="C3253" t="s">
        <v>3570</v>
      </c>
      <c r="D3253">
        <v>62000</v>
      </c>
      <c r="E3253">
        <v>8000</v>
      </c>
      <c r="F3253" t="s">
        <v>17</v>
      </c>
      <c r="G3253">
        <v>62000</v>
      </c>
      <c r="H3253" t="s">
        <v>18</v>
      </c>
      <c r="I3253" t="s">
        <v>19</v>
      </c>
      <c r="J3253" t="s">
        <v>108</v>
      </c>
      <c r="K3253" t="s">
        <v>35</v>
      </c>
      <c r="L3253" t="s">
        <v>29</v>
      </c>
      <c r="M3253" t="s">
        <v>23</v>
      </c>
    </row>
    <row r="3254" spans="1:13" x14ac:dyDescent="0.25">
      <c r="A3254" t="s">
        <v>223</v>
      </c>
      <c r="B3254" t="s">
        <v>68</v>
      </c>
      <c r="C3254" t="s">
        <v>3571</v>
      </c>
      <c r="D3254">
        <v>215000</v>
      </c>
      <c r="E3254">
        <v>1000</v>
      </c>
      <c r="F3254" t="s">
        <v>17</v>
      </c>
      <c r="G3254">
        <v>215000</v>
      </c>
      <c r="H3254" t="s">
        <v>118</v>
      </c>
      <c r="I3254" t="s">
        <v>19</v>
      </c>
      <c r="J3254" t="s">
        <v>3572</v>
      </c>
      <c r="K3254" t="s">
        <v>239</v>
      </c>
      <c r="L3254" t="s">
        <v>2382</v>
      </c>
      <c r="M3254" t="s">
        <v>23</v>
      </c>
    </row>
    <row r="3255" spans="1:13" x14ac:dyDescent="0.25">
      <c r="A3255" t="s">
        <v>14</v>
      </c>
      <c r="B3255" t="s">
        <v>96</v>
      </c>
      <c r="C3255" t="s">
        <v>1193</v>
      </c>
      <c r="D3255">
        <v>52000</v>
      </c>
      <c r="E3255">
        <v>0</v>
      </c>
      <c r="F3255" t="s">
        <v>17</v>
      </c>
      <c r="G3255">
        <v>52000</v>
      </c>
      <c r="H3255" t="s">
        <v>18</v>
      </c>
      <c r="I3255" t="s">
        <v>19</v>
      </c>
      <c r="J3255" t="s">
        <v>3573</v>
      </c>
      <c r="K3255" t="s">
        <v>77</v>
      </c>
      <c r="L3255" t="s">
        <v>22</v>
      </c>
      <c r="M3255" t="s">
        <v>23</v>
      </c>
    </row>
    <row r="3256" spans="1:13" x14ac:dyDescent="0.25">
      <c r="A3256" t="s">
        <v>14</v>
      </c>
      <c r="B3256" t="s">
        <v>49</v>
      </c>
      <c r="C3256" t="s">
        <v>3574</v>
      </c>
      <c r="D3256">
        <v>58500</v>
      </c>
      <c r="E3256">
        <v>0</v>
      </c>
      <c r="F3256" t="s">
        <v>17</v>
      </c>
      <c r="G3256">
        <v>58500</v>
      </c>
      <c r="H3256" t="s">
        <v>18</v>
      </c>
      <c r="I3256" t="s">
        <v>19</v>
      </c>
      <c r="J3256" t="s">
        <v>1159</v>
      </c>
      <c r="K3256" t="s">
        <v>35</v>
      </c>
      <c r="L3256" t="s">
        <v>22</v>
      </c>
      <c r="M3256" t="s">
        <v>23</v>
      </c>
    </row>
    <row r="3257" spans="1:13" x14ac:dyDescent="0.25">
      <c r="A3257" t="s">
        <v>14</v>
      </c>
      <c r="B3257" t="s">
        <v>32</v>
      </c>
      <c r="C3257" t="s">
        <v>3575</v>
      </c>
      <c r="D3257">
        <v>41000</v>
      </c>
      <c r="E3257">
        <v>5000</v>
      </c>
      <c r="F3257" t="s">
        <v>17</v>
      </c>
      <c r="G3257">
        <v>41000</v>
      </c>
      <c r="H3257" t="s">
        <v>18</v>
      </c>
      <c r="I3257" t="s">
        <v>19</v>
      </c>
      <c r="J3257" t="s">
        <v>1278</v>
      </c>
      <c r="K3257" t="s">
        <v>77</v>
      </c>
      <c r="L3257" t="s">
        <v>29</v>
      </c>
      <c r="M3257" t="s">
        <v>44</v>
      </c>
    </row>
    <row r="3258" spans="1:13" x14ac:dyDescent="0.25">
      <c r="A3258" t="s">
        <v>14</v>
      </c>
      <c r="B3258" t="s">
        <v>15</v>
      </c>
      <c r="C3258" t="s">
        <v>3576</v>
      </c>
      <c r="D3258">
        <v>48929</v>
      </c>
      <c r="E3258">
        <v>0</v>
      </c>
      <c r="F3258" t="s">
        <v>17</v>
      </c>
      <c r="G3258">
        <v>48929</v>
      </c>
      <c r="H3258" t="s">
        <v>18</v>
      </c>
      <c r="I3258" t="s">
        <v>19</v>
      </c>
      <c r="J3258" t="s">
        <v>1349</v>
      </c>
      <c r="K3258" t="s">
        <v>35</v>
      </c>
      <c r="L3258" t="s">
        <v>64</v>
      </c>
      <c r="M3258" t="s">
        <v>23</v>
      </c>
    </row>
    <row r="3259" spans="1:13" x14ac:dyDescent="0.25">
      <c r="A3259" t="s">
        <v>57</v>
      </c>
      <c r="B3259" t="s">
        <v>96</v>
      </c>
      <c r="C3259" t="s">
        <v>301</v>
      </c>
      <c r="D3259">
        <v>105000</v>
      </c>
      <c r="E3259">
        <v>0</v>
      </c>
      <c r="F3259" t="s">
        <v>26</v>
      </c>
      <c r="G3259">
        <v>140700</v>
      </c>
      <c r="H3259" t="s">
        <v>18</v>
      </c>
      <c r="I3259" t="s">
        <v>27</v>
      </c>
      <c r="J3259" t="s">
        <v>324</v>
      </c>
      <c r="K3259" t="s">
        <v>67</v>
      </c>
      <c r="L3259" t="s">
        <v>29</v>
      </c>
      <c r="M3259" t="s">
        <v>23</v>
      </c>
    </row>
    <row r="3260" spans="1:13" x14ac:dyDescent="0.25">
      <c r="A3260" t="s">
        <v>57</v>
      </c>
      <c r="B3260" t="s">
        <v>96</v>
      </c>
      <c r="C3260" t="s">
        <v>3577</v>
      </c>
      <c r="D3260">
        <v>112000</v>
      </c>
      <c r="E3260">
        <v>5000</v>
      </c>
      <c r="F3260" t="s">
        <v>17</v>
      </c>
      <c r="G3260">
        <v>112000</v>
      </c>
      <c r="H3260" t="s">
        <v>18</v>
      </c>
      <c r="I3260" t="s">
        <v>19</v>
      </c>
      <c r="J3260" t="s">
        <v>798</v>
      </c>
      <c r="K3260" t="s">
        <v>67</v>
      </c>
      <c r="L3260" t="s">
        <v>29</v>
      </c>
      <c r="M3260" t="s">
        <v>44</v>
      </c>
    </row>
    <row r="3261" spans="1:13" x14ac:dyDescent="0.25">
      <c r="A3261" t="s">
        <v>14</v>
      </c>
      <c r="B3261" t="s">
        <v>24</v>
      </c>
      <c r="C3261" t="s">
        <v>294</v>
      </c>
      <c r="D3261">
        <v>132600</v>
      </c>
      <c r="E3261">
        <v>12000</v>
      </c>
      <c r="F3261" t="s">
        <v>17</v>
      </c>
      <c r="G3261">
        <v>132600</v>
      </c>
      <c r="H3261" t="s">
        <v>18</v>
      </c>
      <c r="I3261" t="s">
        <v>19</v>
      </c>
      <c r="J3261" t="s">
        <v>229</v>
      </c>
      <c r="K3261" t="s">
        <v>21</v>
      </c>
      <c r="L3261" t="s">
        <v>64</v>
      </c>
      <c r="M3261" t="s">
        <v>23</v>
      </c>
    </row>
    <row r="3262" spans="1:13" x14ac:dyDescent="0.25">
      <c r="A3262" t="s">
        <v>53</v>
      </c>
      <c r="B3262" t="s">
        <v>36</v>
      </c>
      <c r="C3262" t="s">
        <v>3578</v>
      </c>
      <c r="D3262">
        <v>45480</v>
      </c>
      <c r="E3262">
        <v>0</v>
      </c>
      <c r="F3262" t="s">
        <v>3579</v>
      </c>
      <c r="G3262">
        <v>131.892</v>
      </c>
      <c r="H3262" t="s">
        <v>18</v>
      </c>
      <c r="I3262" t="s">
        <v>3580</v>
      </c>
      <c r="J3262" t="s">
        <v>3581</v>
      </c>
      <c r="K3262" t="s">
        <v>56</v>
      </c>
      <c r="L3262" t="s">
        <v>22</v>
      </c>
      <c r="M3262" t="s">
        <v>23</v>
      </c>
    </row>
    <row r="3263" spans="1:13" x14ac:dyDescent="0.25">
      <c r="A3263" t="s">
        <v>57</v>
      </c>
      <c r="B3263" t="s">
        <v>1855</v>
      </c>
      <c r="C3263" t="s">
        <v>3582</v>
      </c>
      <c r="D3263">
        <v>75000</v>
      </c>
      <c r="E3263">
        <v>2000</v>
      </c>
      <c r="F3263" t="s">
        <v>17</v>
      </c>
      <c r="G3263">
        <v>75000</v>
      </c>
      <c r="H3263" t="s">
        <v>18</v>
      </c>
      <c r="I3263" t="s">
        <v>19</v>
      </c>
      <c r="J3263" t="s">
        <v>429</v>
      </c>
      <c r="K3263" t="s">
        <v>84</v>
      </c>
      <c r="L3263" t="s">
        <v>22</v>
      </c>
      <c r="M3263" t="s">
        <v>23</v>
      </c>
    </row>
    <row r="3264" spans="1:13" x14ac:dyDescent="0.25">
      <c r="A3264" t="s">
        <v>14</v>
      </c>
      <c r="B3264" t="s">
        <v>133</v>
      </c>
      <c r="C3264" t="s">
        <v>3583</v>
      </c>
      <c r="D3264">
        <v>85000</v>
      </c>
      <c r="E3264">
        <v>4000</v>
      </c>
      <c r="F3264" t="s">
        <v>17</v>
      </c>
      <c r="G3264">
        <v>85000</v>
      </c>
      <c r="H3264" t="s">
        <v>18</v>
      </c>
      <c r="I3264" t="s">
        <v>19</v>
      </c>
      <c r="J3264" t="s">
        <v>20</v>
      </c>
      <c r="K3264" t="s">
        <v>21</v>
      </c>
      <c r="L3264" t="s">
        <v>22</v>
      </c>
      <c r="M3264" t="s">
        <v>23</v>
      </c>
    </row>
    <row r="3265" spans="1:13" x14ac:dyDescent="0.25">
      <c r="A3265" t="s">
        <v>57</v>
      </c>
      <c r="B3265" t="s">
        <v>300</v>
      </c>
      <c r="C3265" t="s">
        <v>3584</v>
      </c>
      <c r="D3265">
        <v>57000</v>
      </c>
      <c r="E3265">
        <v>0</v>
      </c>
      <c r="F3265" t="s">
        <v>17</v>
      </c>
      <c r="G3265">
        <v>57000</v>
      </c>
      <c r="H3265" t="s">
        <v>18</v>
      </c>
      <c r="I3265" t="s">
        <v>19</v>
      </c>
      <c r="J3265" t="s">
        <v>1443</v>
      </c>
      <c r="K3265" t="s">
        <v>84</v>
      </c>
      <c r="L3265" t="s">
        <v>22</v>
      </c>
      <c r="M3265" t="s">
        <v>23</v>
      </c>
    </row>
    <row r="3266" spans="1:13" x14ac:dyDescent="0.25">
      <c r="A3266" t="s">
        <v>14</v>
      </c>
      <c r="B3266" t="s">
        <v>147</v>
      </c>
      <c r="C3266" t="s">
        <v>1427</v>
      </c>
      <c r="D3266">
        <v>42000</v>
      </c>
      <c r="E3266">
        <v>0</v>
      </c>
      <c r="F3266" t="s">
        <v>17</v>
      </c>
      <c r="G3266">
        <v>42000</v>
      </c>
      <c r="H3266" t="s">
        <v>18</v>
      </c>
      <c r="I3266" t="s">
        <v>19</v>
      </c>
      <c r="J3266" t="s">
        <v>1501</v>
      </c>
      <c r="K3266" t="s">
        <v>84</v>
      </c>
      <c r="L3266" t="s">
        <v>29</v>
      </c>
      <c r="M3266" t="s">
        <v>44</v>
      </c>
    </row>
    <row r="3267" spans="1:13" x14ac:dyDescent="0.25">
      <c r="A3267" t="s">
        <v>57</v>
      </c>
      <c r="B3267" t="s">
        <v>15</v>
      </c>
      <c r="C3267" t="s">
        <v>1316</v>
      </c>
      <c r="D3267">
        <v>59500</v>
      </c>
      <c r="E3267">
        <v>0</v>
      </c>
      <c r="F3267" t="s">
        <v>17</v>
      </c>
      <c r="G3267">
        <v>59500</v>
      </c>
      <c r="H3267" t="s">
        <v>18</v>
      </c>
      <c r="I3267" t="s">
        <v>19</v>
      </c>
      <c r="J3267" t="s">
        <v>533</v>
      </c>
      <c r="K3267" t="s">
        <v>67</v>
      </c>
      <c r="L3267" t="s">
        <v>22</v>
      </c>
      <c r="M3267" t="s">
        <v>23</v>
      </c>
    </row>
    <row r="3268" spans="1:13" x14ac:dyDescent="0.25">
      <c r="A3268" t="s">
        <v>14</v>
      </c>
      <c r="B3268" t="s">
        <v>32</v>
      </c>
      <c r="C3268" t="s">
        <v>301</v>
      </c>
      <c r="D3268">
        <v>150000</v>
      </c>
      <c r="E3268">
        <v>0</v>
      </c>
      <c r="F3268" t="s">
        <v>17</v>
      </c>
      <c r="G3268">
        <v>150000</v>
      </c>
      <c r="H3268" t="s">
        <v>18</v>
      </c>
      <c r="I3268" t="s">
        <v>19</v>
      </c>
      <c r="J3268" t="s">
        <v>479</v>
      </c>
      <c r="K3268" t="s">
        <v>21</v>
      </c>
      <c r="L3268" t="s">
        <v>22</v>
      </c>
      <c r="M3268" t="s">
        <v>23</v>
      </c>
    </row>
    <row r="3269" spans="1:13" x14ac:dyDescent="0.25">
      <c r="A3269" t="s">
        <v>57</v>
      </c>
      <c r="B3269" t="s">
        <v>3585</v>
      </c>
      <c r="C3269" t="s">
        <v>3586</v>
      </c>
      <c r="D3269">
        <v>70000</v>
      </c>
      <c r="E3269">
        <v>0</v>
      </c>
      <c r="F3269" t="s">
        <v>17</v>
      </c>
      <c r="G3269">
        <v>70000</v>
      </c>
      <c r="H3269" t="s">
        <v>18</v>
      </c>
      <c r="I3269" t="s">
        <v>19</v>
      </c>
      <c r="J3269" t="s">
        <v>1539</v>
      </c>
      <c r="K3269" t="s">
        <v>21</v>
      </c>
      <c r="L3269" t="s">
        <v>29</v>
      </c>
      <c r="M3269" t="s">
        <v>23</v>
      </c>
    </row>
    <row r="3270" spans="1:13" x14ac:dyDescent="0.25">
      <c r="A3270" t="s">
        <v>57</v>
      </c>
      <c r="B3270" t="s">
        <v>36</v>
      </c>
      <c r="C3270" t="s">
        <v>232</v>
      </c>
      <c r="D3270">
        <v>68000</v>
      </c>
      <c r="E3270">
        <v>0</v>
      </c>
      <c r="F3270" t="s">
        <v>17</v>
      </c>
      <c r="G3270">
        <v>68000</v>
      </c>
      <c r="H3270" t="s">
        <v>18</v>
      </c>
      <c r="I3270" t="s">
        <v>19</v>
      </c>
      <c r="J3270" t="s">
        <v>187</v>
      </c>
      <c r="K3270" t="s">
        <v>67</v>
      </c>
      <c r="L3270" t="s">
        <v>22</v>
      </c>
      <c r="M3270" t="s">
        <v>23</v>
      </c>
    </row>
    <row r="3271" spans="1:13" x14ac:dyDescent="0.25">
      <c r="A3271" t="s">
        <v>14</v>
      </c>
      <c r="B3271" t="s">
        <v>133</v>
      </c>
      <c r="C3271" t="s">
        <v>194</v>
      </c>
      <c r="D3271">
        <v>42000</v>
      </c>
      <c r="E3271">
        <v>4000</v>
      </c>
      <c r="F3271" t="s">
        <v>17</v>
      </c>
      <c r="G3271">
        <v>42000</v>
      </c>
      <c r="H3271" t="s">
        <v>18</v>
      </c>
      <c r="I3271" t="s">
        <v>19</v>
      </c>
      <c r="J3271" t="s">
        <v>287</v>
      </c>
      <c r="K3271" t="s">
        <v>35</v>
      </c>
      <c r="L3271" t="s">
        <v>22</v>
      </c>
      <c r="M3271" t="s">
        <v>23</v>
      </c>
    </row>
    <row r="3272" spans="1:13" x14ac:dyDescent="0.25">
      <c r="A3272" t="s">
        <v>57</v>
      </c>
      <c r="B3272" t="s">
        <v>24</v>
      </c>
      <c r="C3272" t="s">
        <v>3587</v>
      </c>
      <c r="D3272">
        <v>120000</v>
      </c>
      <c r="E3272">
        <v>0</v>
      </c>
      <c r="F3272" t="s">
        <v>268</v>
      </c>
      <c r="G3272">
        <v>140400</v>
      </c>
      <c r="H3272" t="s">
        <v>18</v>
      </c>
      <c r="I3272" t="s">
        <v>3588</v>
      </c>
      <c r="J3272" t="s">
        <v>3588</v>
      </c>
      <c r="K3272" t="s">
        <v>67</v>
      </c>
      <c r="L3272" t="s">
        <v>29</v>
      </c>
      <c r="M3272" t="s">
        <v>23</v>
      </c>
    </row>
    <row r="3273" spans="1:13" x14ac:dyDescent="0.25">
      <c r="A3273" t="s">
        <v>57</v>
      </c>
      <c r="B3273" t="s">
        <v>109</v>
      </c>
      <c r="C3273" t="s">
        <v>3589</v>
      </c>
      <c r="D3273">
        <v>101000</v>
      </c>
      <c r="E3273">
        <v>10000</v>
      </c>
      <c r="F3273" t="s">
        <v>17</v>
      </c>
      <c r="G3273">
        <v>101000</v>
      </c>
      <c r="H3273" t="s">
        <v>18</v>
      </c>
      <c r="I3273" t="s">
        <v>19</v>
      </c>
      <c r="J3273" t="s">
        <v>695</v>
      </c>
      <c r="K3273" t="s">
        <v>84</v>
      </c>
      <c r="L3273" t="s">
        <v>29</v>
      </c>
      <c r="M3273" t="s">
        <v>23</v>
      </c>
    </row>
    <row r="3274" spans="1:13" x14ac:dyDescent="0.25">
      <c r="A3274" t="s">
        <v>57</v>
      </c>
      <c r="B3274" t="s">
        <v>96</v>
      </c>
      <c r="C3274" t="s">
        <v>3590</v>
      </c>
      <c r="D3274">
        <v>110000</v>
      </c>
      <c r="E3274">
        <v>0</v>
      </c>
      <c r="F3274" t="s">
        <v>17</v>
      </c>
      <c r="G3274">
        <v>110000</v>
      </c>
      <c r="H3274" t="s">
        <v>18</v>
      </c>
      <c r="I3274" t="s">
        <v>19</v>
      </c>
      <c r="J3274" t="s">
        <v>3591</v>
      </c>
      <c r="K3274" t="s">
        <v>35</v>
      </c>
      <c r="L3274" t="s">
        <v>29</v>
      </c>
      <c r="M3274" t="s">
        <v>44</v>
      </c>
    </row>
    <row r="3275" spans="1:13" x14ac:dyDescent="0.25">
      <c r="A3275" t="s">
        <v>57</v>
      </c>
      <c r="B3275" t="s">
        <v>109</v>
      </c>
      <c r="C3275" t="s">
        <v>141</v>
      </c>
      <c r="D3275">
        <v>89440</v>
      </c>
      <c r="E3275">
        <v>5000</v>
      </c>
      <c r="F3275" t="s">
        <v>75</v>
      </c>
      <c r="G3275">
        <v>65291.199999999997</v>
      </c>
      <c r="H3275" t="s">
        <v>18</v>
      </c>
      <c r="I3275" t="s">
        <v>76</v>
      </c>
      <c r="J3275" t="s">
        <v>274</v>
      </c>
      <c r="K3275" t="s">
        <v>67</v>
      </c>
      <c r="L3275" t="s">
        <v>214</v>
      </c>
      <c r="M3275" t="s">
        <v>44</v>
      </c>
    </row>
    <row r="3276" spans="1:13" x14ac:dyDescent="0.25">
      <c r="A3276" t="s">
        <v>57</v>
      </c>
      <c r="B3276" t="s">
        <v>85</v>
      </c>
      <c r="C3276" t="s">
        <v>3592</v>
      </c>
      <c r="D3276">
        <v>89000</v>
      </c>
      <c r="E3276">
        <v>2000</v>
      </c>
      <c r="F3276" t="s">
        <v>17</v>
      </c>
      <c r="G3276">
        <v>89000</v>
      </c>
      <c r="H3276" t="s">
        <v>18</v>
      </c>
      <c r="I3276" t="s">
        <v>19</v>
      </c>
      <c r="J3276" t="s">
        <v>533</v>
      </c>
      <c r="K3276" t="s">
        <v>67</v>
      </c>
      <c r="L3276" t="s">
        <v>29</v>
      </c>
      <c r="M3276" t="s">
        <v>23</v>
      </c>
    </row>
    <row r="3277" spans="1:13" x14ac:dyDescent="0.25">
      <c r="A3277" t="s">
        <v>14</v>
      </c>
      <c r="B3277" t="s">
        <v>32</v>
      </c>
      <c r="C3277" t="s">
        <v>3593</v>
      </c>
      <c r="D3277">
        <v>74000</v>
      </c>
      <c r="E3277">
        <v>10000</v>
      </c>
      <c r="F3277" t="s">
        <v>17</v>
      </c>
      <c r="G3277">
        <v>74000</v>
      </c>
      <c r="H3277" t="s">
        <v>18</v>
      </c>
      <c r="I3277" t="s">
        <v>19</v>
      </c>
      <c r="J3277" t="s">
        <v>3594</v>
      </c>
      <c r="K3277" t="s">
        <v>35</v>
      </c>
      <c r="L3277" t="s">
        <v>29</v>
      </c>
      <c r="M3277" t="s">
        <v>23</v>
      </c>
    </row>
    <row r="3278" spans="1:13" x14ac:dyDescent="0.25">
      <c r="A3278" t="s">
        <v>223</v>
      </c>
      <c r="B3278" t="s">
        <v>78</v>
      </c>
      <c r="C3278" t="s">
        <v>297</v>
      </c>
      <c r="D3278">
        <v>62000</v>
      </c>
      <c r="E3278">
        <v>0</v>
      </c>
      <c r="F3278" t="s">
        <v>17</v>
      </c>
      <c r="G3278">
        <v>62000</v>
      </c>
      <c r="H3278" t="s">
        <v>18</v>
      </c>
      <c r="I3278" t="s">
        <v>19</v>
      </c>
      <c r="J3278" t="s">
        <v>229</v>
      </c>
      <c r="K3278" t="s">
        <v>56</v>
      </c>
      <c r="L3278" t="s">
        <v>71</v>
      </c>
      <c r="M3278" t="s">
        <v>23</v>
      </c>
    </row>
    <row r="3279" spans="1:13" x14ac:dyDescent="0.25">
      <c r="A3279" t="s">
        <v>57</v>
      </c>
      <c r="B3279" t="s">
        <v>96</v>
      </c>
      <c r="C3279" t="s">
        <v>3595</v>
      </c>
      <c r="D3279">
        <v>55000</v>
      </c>
      <c r="E3279">
        <v>1500</v>
      </c>
      <c r="F3279" t="s">
        <v>17</v>
      </c>
      <c r="G3279">
        <v>55000</v>
      </c>
      <c r="H3279" t="s">
        <v>18</v>
      </c>
      <c r="I3279" t="s">
        <v>19</v>
      </c>
      <c r="J3279" t="s">
        <v>355</v>
      </c>
      <c r="K3279" t="s">
        <v>21</v>
      </c>
      <c r="L3279" t="s">
        <v>29</v>
      </c>
      <c r="M3279" t="s">
        <v>23</v>
      </c>
    </row>
    <row r="3280" spans="1:13" x14ac:dyDescent="0.25">
      <c r="A3280" t="s">
        <v>57</v>
      </c>
      <c r="B3280" t="s">
        <v>24</v>
      </c>
      <c r="C3280" t="s">
        <v>3596</v>
      </c>
      <c r="D3280">
        <v>380000</v>
      </c>
      <c r="E3280">
        <v>0</v>
      </c>
      <c r="F3280" t="s">
        <v>17</v>
      </c>
      <c r="G3280">
        <v>380000</v>
      </c>
      <c r="H3280" t="s">
        <v>118</v>
      </c>
      <c r="I3280" t="s">
        <v>19</v>
      </c>
      <c r="J3280" t="s">
        <v>692</v>
      </c>
      <c r="K3280" t="s">
        <v>35</v>
      </c>
      <c r="L3280" t="s">
        <v>64</v>
      </c>
      <c r="M3280" t="s">
        <v>23</v>
      </c>
    </row>
    <row r="3281" spans="1:13" x14ac:dyDescent="0.25">
      <c r="A3281" t="s">
        <v>14</v>
      </c>
      <c r="B3281" t="s">
        <v>96</v>
      </c>
      <c r="C3281" t="s">
        <v>3597</v>
      </c>
      <c r="D3281">
        <v>46000</v>
      </c>
      <c r="E3281">
        <v>0</v>
      </c>
      <c r="F3281" t="s">
        <v>17</v>
      </c>
      <c r="G3281">
        <v>46000</v>
      </c>
      <c r="H3281" t="s">
        <v>18</v>
      </c>
      <c r="I3281" t="s">
        <v>19</v>
      </c>
      <c r="J3281" t="s">
        <v>349</v>
      </c>
      <c r="K3281" t="s">
        <v>21</v>
      </c>
      <c r="L3281" t="s">
        <v>29</v>
      </c>
      <c r="M3281" t="s">
        <v>23</v>
      </c>
    </row>
    <row r="3282" spans="1:13" x14ac:dyDescent="0.25">
      <c r="A3282" t="s">
        <v>14</v>
      </c>
      <c r="B3282" t="s">
        <v>36</v>
      </c>
      <c r="C3282" t="s">
        <v>459</v>
      </c>
      <c r="D3282">
        <v>45000</v>
      </c>
      <c r="E3282">
        <v>1000</v>
      </c>
      <c r="F3282" t="s">
        <v>17</v>
      </c>
      <c r="G3282">
        <v>45000</v>
      </c>
      <c r="H3282" t="s">
        <v>18</v>
      </c>
      <c r="I3282" t="s">
        <v>19</v>
      </c>
      <c r="J3282" t="s">
        <v>355</v>
      </c>
      <c r="K3282" t="s">
        <v>84</v>
      </c>
      <c r="L3282" t="s">
        <v>29</v>
      </c>
      <c r="M3282" t="s">
        <v>23</v>
      </c>
    </row>
    <row r="3283" spans="1:13" x14ac:dyDescent="0.25">
      <c r="A3283" t="s">
        <v>57</v>
      </c>
      <c r="B3283" t="s">
        <v>24</v>
      </c>
      <c r="C3283" t="s">
        <v>1259</v>
      </c>
      <c r="D3283">
        <v>43000</v>
      </c>
      <c r="E3283">
        <v>0</v>
      </c>
      <c r="F3283" t="s">
        <v>26</v>
      </c>
      <c r="G3283">
        <v>57620</v>
      </c>
      <c r="H3283" t="s">
        <v>18</v>
      </c>
      <c r="I3283" t="s">
        <v>27</v>
      </c>
      <c r="J3283" t="s">
        <v>164</v>
      </c>
      <c r="K3283" t="s">
        <v>67</v>
      </c>
      <c r="L3283" t="s">
        <v>22</v>
      </c>
      <c r="M3283" t="s">
        <v>23</v>
      </c>
    </row>
    <row r="3284" spans="1:13" x14ac:dyDescent="0.25">
      <c r="A3284" t="s">
        <v>57</v>
      </c>
      <c r="B3284" t="s">
        <v>85</v>
      </c>
      <c r="C3284" t="s">
        <v>2103</v>
      </c>
      <c r="D3284">
        <v>55000</v>
      </c>
      <c r="E3284">
        <v>0</v>
      </c>
      <c r="F3284" t="s">
        <v>17</v>
      </c>
      <c r="G3284">
        <v>55000</v>
      </c>
      <c r="H3284" t="s">
        <v>18</v>
      </c>
      <c r="I3284" t="s">
        <v>19</v>
      </c>
      <c r="J3284" t="s">
        <v>55</v>
      </c>
      <c r="K3284" t="s">
        <v>21</v>
      </c>
      <c r="L3284" t="s">
        <v>64</v>
      </c>
      <c r="M3284" t="s">
        <v>23</v>
      </c>
    </row>
    <row r="3285" spans="1:13" x14ac:dyDescent="0.25">
      <c r="A3285" t="s">
        <v>57</v>
      </c>
      <c r="B3285" t="s">
        <v>96</v>
      </c>
      <c r="C3285" t="s">
        <v>33</v>
      </c>
      <c r="D3285">
        <v>90000</v>
      </c>
      <c r="E3285">
        <v>0</v>
      </c>
      <c r="F3285" t="s">
        <v>17</v>
      </c>
      <c r="G3285">
        <v>90000</v>
      </c>
      <c r="H3285" t="s">
        <v>18</v>
      </c>
      <c r="I3285" t="s">
        <v>19</v>
      </c>
      <c r="J3285" t="s">
        <v>185</v>
      </c>
      <c r="K3285" t="s">
        <v>67</v>
      </c>
      <c r="L3285" t="s">
        <v>29</v>
      </c>
      <c r="M3285" t="s">
        <v>23</v>
      </c>
    </row>
    <row r="3286" spans="1:13" x14ac:dyDescent="0.25">
      <c r="A3286" t="s">
        <v>14</v>
      </c>
      <c r="B3286" t="s">
        <v>36</v>
      </c>
      <c r="C3286" t="s">
        <v>3598</v>
      </c>
      <c r="D3286">
        <v>60000</v>
      </c>
      <c r="E3286">
        <v>0</v>
      </c>
      <c r="F3286" t="s">
        <v>17</v>
      </c>
      <c r="G3286">
        <v>60000</v>
      </c>
      <c r="H3286" t="s">
        <v>18</v>
      </c>
      <c r="I3286" t="s">
        <v>19</v>
      </c>
      <c r="J3286" t="s">
        <v>116</v>
      </c>
      <c r="K3286" t="s">
        <v>84</v>
      </c>
      <c r="L3286" t="s">
        <v>29</v>
      </c>
      <c r="M3286" t="s">
        <v>23</v>
      </c>
    </row>
    <row r="3287" spans="1:13" x14ac:dyDescent="0.25">
      <c r="A3287" t="s">
        <v>53</v>
      </c>
      <c r="B3287" t="s">
        <v>78</v>
      </c>
      <c r="C3287" t="s">
        <v>3599</v>
      </c>
      <c r="D3287">
        <v>62000</v>
      </c>
      <c r="E3287">
        <v>0</v>
      </c>
      <c r="F3287" t="s">
        <v>17</v>
      </c>
      <c r="G3287">
        <v>62000</v>
      </c>
      <c r="H3287" t="s">
        <v>18</v>
      </c>
      <c r="I3287" t="s">
        <v>19</v>
      </c>
      <c r="J3287" t="s">
        <v>185</v>
      </c>
      <c r="K3287" t="s">
        <v>84</v>
      </c>
      <c r="L3287" t="s">
        <v>71</v>
      </c>
      <c r="M3287" t="s">
        <v>23</v>
      </c>
    </row>
    <row r="3288" spans="1:13" x14ac:dyDescent="0.25">
      <c r="A3288" t="s">
        <v>57</v>
      </c>
      <c r="B3288" t="s">
        <v>3600</v>
      </c>
      <c r="C3288" t="s">
        <v>3601</v>
      </c>
      <c r="D3288">
        <v>18720</v>
      </c>
      <c r="E3288">
        <v>0</v>
      </c>
      <c r="F3288" t="s">
        <v>26</v>
      </c>
      <c r="G3288">
        <v>25084.799999999999</v>
      </c>
      <c r="H3288" t="s">
        <v>18</v>
      </c>
      <c r="I3288" t="s">
        <v>27</v>
      </c>
      <c r="J3288" t="s">
        <v>2528</v>
      </c>
      <c r="K3288" t="s">
        <v>67</v>
      </c>
      <c r="L3288" t="s">
        <v>29</v>
      </c>
      <c r="M3288" t="s">
        <v>23</v>
      </c>
    </row>
    <row r="3289" spans="1:13" x14ac:dyDescent="0.25">
      <c r="A3289" t="s">
        <v>14</v>
      </c>
      <c r="B3289" t="s">
        <v>49</v>
      </c>
      <c r="C3289" t="s">
        <v>3602</v>
      </c>
      <c r="D3289">
        <v>115000</v>
      </c>
      <c r="E3289">
        <v>0</v>
      </c>
      <c r="F3289" t="s">
        <v>17</v>
      </c>
      <c r="G3289">
        <v>115000</v>
      </c>
      <c r="H3289" t="s">
        <v>18</v>
      </c>
      <c r="I3289" t="s">
        <v>19</v>
      </c>
      <c r="J3289" t="s">
        <v>154</v>
      </c>
      <c r="K3289" t="s">
        <v>77</v>
      </c>
      <c r="L3289" t="s">
        <v>22</v>
      </c>
      <c r="M3289" t="s">
        <v>23</v>
      </c>
    </row>
    <row r="3290" spans="1:13" x14ac:dyDescent="0.25">
      <c r="A3290" t="s">
        <v>53</v>
      </c>
      <c r="B3290" t="s">
        <v>170</v>
      </c>
      <c r="C3290" t="s">
        <v>795</v>
      </c>
      <c r="D3290">
        <v>60000</v>
      </c>
      <c r="E3290">
        <v>0</v>
      </c>
      <c r="F3290" t="s">
        <v>17</v>
      </c>
      <c r="G3290">
        <v>60000</v>
      </c>
      <c r="H3290" t="s">
        <v>18</v>
      </c>
      <c r="I3290" t="s">
        <v>19</v>
      </c>
      <c r="J3290" t="s">
        <v>3603</v>
      </c>
      <c r="K3290" t="s">
        <v>35</v>
      </c>
      <c r="L3290" t="s">
        <v>71</v>
      </c>
      <c r="M3290" t="s">
        <v>23</v>
      </c>
    </row>
    <row r="3291" spans="1:13" x14ac:dyDescent="0.25">
      <c r="A3291" t="s">
        <v>14</v>
      </c>
      <c r="B3291" t="s">
        <v>73</v>
      </c>
      <c r="C3291" t="s">
        <v>993</v>
      </c>
      <c r="D3291">
        <v>84000</v>
      </c>
      <c r="E3291">
        <v>0</v>
      </c>
      <c r="F3291" t="s">
        <v>17</v>
      </c>
      <c r="G3291">
        <v>84000</v>
      </c>
      <c r="H3291" t="s">
        <v>18</v>
      </c>
      <c r="I3291" t="s">
        <v>19</v>
      </c>
      <c r="J3291" t="s">
        <v>287</v>
      </c>
      <c r="K3291" t="s">
        <v>35</v>
      </c>
      <c r="L3291" t="s">
        <v>22</v>
      </c>
      <c r="M3291" t="s">
        <v>23</v>
      </c>
    </row>
    <row r="3292" spans="1:13" x14ac:dyDescent="0.25">
      <c r="A3292" t="s">
        <v>14</v>
      </c>
      <c r="B3292" t="s">
        <v>24</v>
      </c>
      <c r="C3292" t="s">
        <v>1441</v>
      </c>
      <c r="D3292">
        <v>182245</v>
      </c>
      <c r="E3292">
        <v>13200</v>
      </c>
      <c r="F3292" t="s">
        <v>17</v>
      </c>
      <c r="G3292">
        <v>182245</v>
      </c>
      <c r="H3292" t="s">
        <v>18</v>
      </c>
      <c r="I3292" t="s">
        <v>19</v>
      </c>
      <c r="J3292" t="s">
        <v>229</v>
      </c>
      <c r="K3292" t="s">
        <v>67</v>
      </c>
      <c r="L3292" t="s">
        <v>29</v>
      </c>
      <c r="M3292" t="s">
        <v>44</v>
      </c>
    </row>
    <row r="3293" spans="1:13" x14ac:dyDescent="0.25">
      <c r="A3293" t="s">
        <v>57</v>
      </c>
      <c r="B3293" t="s">
        <v>36</v>
      </c>
      <c r="C3293" t="s">
        <v>673</v>
      </c>
      <c r="D3293">
        <v>61125</v>
      </c>
      <c r="E3293">
        <v>500</v>
      </c>
      <c r="F3293" t="s">
        <v>17</v>
      </c>
      <c r="G3293">
        <v>61125</v>
      </c>
      <c r="H3293" t="s">
        <v>18</v>
      </c>
      <c r="I3293" t="s">
        <v>19</v>
      </c>
      <c r="J3293" t="s">
        <v>1113</v>
      </c>
      <c r="K3293" t="s">
        <v>67</v>
      </c>
      <c r="L3293" t="s">
        <v>22</v>
      </c>
      <c r="M3293" t="s">
        <v>23</v>
      </c>
    </row>
    <row r="3294" spans="1:13" x14ac:dyDescent="0.25">
      <c r="A3294" t="s">
        <v>57</v>
      </c>
      <c r="B3294" t="s">
        <v>49</v>
      </c>
      <c r="C3294" t="s">
        <v>3604</v>
      </c>
      <c r="D3294">
        <v>31435</v>
      </c>
      <c r="E3294">
        <v>1200</v>
      </c>
      <c r="F3294" t="s">
        <v>17</v>
      </c>
      <c r="G3294">
        <v>31435</v>
      </c>
      <c r="H3294" t="s">
        <v>18</v>
      </c>
      <c r="I3294" t="s">
        <v>19</v>
      </c>
      <c r="J3294" t="s">
        <v>138</v>
      </c>
      <c r="K3294" t="s">
        <v>67</v>
      </c>
      <c r="L3294" t="s">
        <v>29</v>
      </c>
      <c r="M3294" t="s">
        <v>23</v>
      </c>
    </row>
    <row r="3295" spans="1:13" x14ac:dyDescent="0.25">
      <c r="A3295" t="s">
        <v>14</v>
      </c>
      <c r="B3295" t="s">
        <v>700</v>
      </c>
      <c r="C3295" t="s">
        <v>3605</v>
      </c>
      <c r="D3295">
        <v>54000</v>
      </c>
      <c r="E3295">
        <v>0</v>
      </c>
      <c r="F3295" t="s">
        <v>17</v>
      </c>
      <c r="G3295">
        <v>54000</v>
      </c>
      <c r="H3295" t="s">
        <v>18</v>
      </c>
      <c r="I3295" t="s">
        <v>19</v>
      </c>
      <c r="J3295" t="s">
        <v>360</v>
      </c>
      <c r="K3295" t="s">
        <v>84</v>
      </c>
      <c r="L3295" t="s">
        <v>29</v>
      </c>
      <c r="M3295" t="s">
        <v>23</v>
      </c>
    </row>
    <row r="3296" spans="1:13" x14ac:dyDescent="0.25">
      <c r="A3296" t="s">
        <v>57</v>
      </c>
      <c r="B3296" t="s">
        <v>32</v>
      </c>
      <c r="C3296" t="s">
        <v>3606</v>
      </c>
      <c r="D3296">
        <v>78000</v>
      </c>
      <c r="E3296">
        <v>0</v>
      </c>
      <c r="F3296" t="s">
        <v>17</v>
      </c>
      <c r="G3296">
        <v>78000</v>
      </c>
      <c r="H3296" t="s">
        <v>18</v>
      </c>
      <c r="I3296" t="s">
        <v>19</v>
      </c>
      <c r="J3296" t="s">
        <v>3607</v>
      </c>
      <c r="K3296" t="s">
        <v>84</v>
      </c>
      <c r="L3296" t="s">
        <v>29</v>
      </c>
      <c r="M3296" t="s">
        <v>23</v>
      </c>
    </row>
    <row r="3297" spans="1:13" x14ac:dyDescent="0.25">
      <c r="A3297" t="s">
        <v>14</v>
      </c>
      <c r="B3297" t="s">
        <v>2869</v>
      </c>
      <c r="C3297" t="s">
        <v>3608</v>
      </c>
      <c r="D3297">
        <v>29000</v>
      </c>
      <c r="E3297">
        <v>0</v>
      </c>
      <c r="F3297" t="s">
        <v>17</v>
      </c>
      <c r="G3297">
        <v>29000</v>
      </c>
      <c r="H3297" t="s">
        <v>18</v>
      </c>
      <c r="I3297" t="s">
        <v>19</v>
      </c>
      <c r="J3297" t="s">
        <v>48</v>
      </c>
      <c r="K3297" t="s">
        <v>35</v>
      </c>
      <c r="L3297" t="s">
        <v>29</v>
      </c>
      <c r="M3297" t="s">
        <v>30</v>
      </c>
    </row>
    <row r="3298" spans="1:13" x14ac:dyDescent="0.25">
      <c r="A3298" t="s">
        <v>57</v>
      </c>
      <c r="B3298" t="s">
        <v>32</v>
      </c>
      <c r="C3298" t="s">
        <v>1388</v>
      </c>
      <c r="D3298">
        <v>400000</v>
      </c>
      <c r="E3298">
        <v>120000</v>
      </c>
      <c r="F3298" t="s">
        <v>17</v>
      </c>
      <c r="G3298">
        <v>400000</v>
      </c>
      <c r="H3298" t="s">
        <v>118</v>
      </c>
      <c r="I3298" t="s">
        <v>19</v>
      </c>
      <c r="J3298" t="s">
        <v>187</v>
      </c>
      <c r="K3298" t="s">
        <v>67</v>
      </c>
      <c r="L3298" t="s">
        <v>29</v>
      </c>
      <c r="M3298" t="s">
        <v>23</v>
      </c>
    </row>
    <row r="3299" spans="1:13" x14ac:dyDescent="0.25">
      <c r="A3299" t="s">
        <v>14</v>
      </c>
      <c r="B3299" t="s">
        <v>49</v>
      </c>
      <c r="C3299" t="s">
        <v>3609</v>
      </c>
      <c r="D3299">
        <v>93600</v>
      </c>
      <c r="E3299">
        <v>0</v>
      </c>
      <c r="F3299" t="s">
        <v>17</v>
      </c>
      <c r="G3299">
        <v>93600</v>
      </c>
      <c r="H3299" t="s">
        <v>18</v>
      </c>
      <c r="I3299" t="s">
        <v>19</v>
      </c>
      <c r="J3299" t="s">
        <v>633</v>
      </c>
      <c r="K3299" t="s">
        <v>84</v>
      </c>
      <c r="L3299" t="s">
        <v>22</v>
      </c>
      <c r="M3299" t="s">
        <v>23</v>
      </c>
    </row>
    <row r="3300" spans="1:13" x14ac:dyDescent="0.25">
      <c r="A3300" t="s">
        <v>57</v>
      </c>
      <c r="B3300" t="s">
        <v>217</v>
      </c>
      <c r="C3300" t="s">
        <v>1802</v>
      </c>
      <c r="D3300">
        <v>130000</v>
      </c>
      <c r="E3300">
        <v>100000</v>
      </c>
      <c r="F3300" t="s">
        <v>17</v>
      </c>
      <c r="G3300">
        <v>130000</v>
      </c>
      <c r="H3300" t="s">
        <v>18</v>
      </c>
      <c r="I3300" t="s">
        <v>19</v>
      </c>
      <c r="J3300" t="s">
        <v>71</v>
      </c>
      <c r="K3300" t="s">
        <v>67</v>
      </c>
      <c r="L3300" t="s">
        <v>22</v>
      </c>
      <c r="M3300" t="s">
        <v>23</v>
      </c>
    </row>
    <row r="3301" spans="1:13" x14ac:dyDescent="0.25">
      <c r="A3301" t="s">
        <v>169</v>
      </c>
      <c r="B3301" t="s">
        <v>15</v>
      </c>
      <c r="C3301" t="s">
        <v>301</v>
      </c>
      <c r="D3301">
        <v>78612</v>
      </c>
      <c r="E3301">
        <v>0</v>
      </c>
      <c r="F3301" t="s">
        <v>17</v>
      </c>
      <c r="G3301">
        <v>78612</v>
      </c>
      <c r="H3301" t="s">
        <v>18</v>
      </c>
      <c r="I3301" t="s">
        <v>19</v>
      </c>
      <c r="J3301" t="s">
        <v>332</v>
      </c>
      <c r="K3301" t="s">
        <v>239</v>
      </c>
      <c r="L3301" t="s">
        <v>22</v>
      </c>
      <c r="M3301" t="s">
        <v>23</v>
      </c>
    </row>
    <row r="3302" spans="1:13" x14ac:dyDescent="0.25">
      <c r="A3302" t="s">
        <v>53</v>
      </c>
      <c r="B3302" t="s">
        <v>15</v>
      </c>
      <c r="C3302" t="s">
        <v>258</v>
      </c>
      <c r="D3302">
        <v>67000</v>
      </c>
      <c r="E3302">
        <v>3000</v>
      </c>
      <c r="F3302" t="s">
        <v>17</v>
      </c>
      <c r="G3302">
        <v>67000</v>
      </c>
      <c r="H3302" t="s">
        <v>18</v>
      </c>
      <c r="I3302" t="s">
        <v>19</v>
      </c>
      <c r="J3302" t="s">
        <v>670</v>
      </c>
      <c r="K3302" t="s">
        <v>67</v>
      </c>
      <c r="L3302" t="s">
        <v>64</v>
      </c>
      <c r="M3302" t="s">
        <v>23</v>
      </c>
    </row>
    <row r="3303" spans="1:13" x14ac:dyDescent="0.25">
      <c r="A3303" t="s">
        <v>57</v>
      </c>
      <c r="B3303" t="s">
        <v>3610</v>
      </c>
      <c r="C3303" t="s">
        <v>3611</v>
      </c>
      <c r="D3303">
        <v>103000</v>
      </c>
      <c r="E3303">
        <v>0</v>
      </c>
      <c r="F3303" t="s">
        <v>17</v>
      </c>
      <c r="G3303">
        <v>103000</v>
      </c>
      <c r="H3303" t="s">
        <v>18</v>
      </c>
      <c r="I3303" t="s">
        <v>19</v>
      </c>
      <c r="J3303" t="s">
        <v>113</v>
      </c>
      <c r="K3303" t="s">
        <v>67</v>
      </c>
      <c r="L3303" t="s">
        <v>29</v>
      </c>
      <c r="M3303" t="s">
        <v>23</v>
      </c>
    </row>
    <row r="3304" spans="1:13" x14ac:dyDescent="0.25">
      <c r="A3304" t="s">
        <v>14</v>
      </c>
      <c r="B3304" t="s">
        <v>24</v>
      </c>
      <c r="C3304" t="s">
        <v>3612</v>
      </c>
      <c r="D3304">
        <v>85000</v>
      </c>
      <c r="E3304">
        <v>0</v>
      </c>
      <c r="F3304" t="s">
        <v>17</v>
      </c>
      <c r="G3304">
        <v>85000</v>
      </c>
      <c r="H3304" t="s">
        <v>18</v>
      </c>
      <c r="I3304" t="s">
        <v>19</v>
      </c>
      <c r="J3304" t="s">
        <v>187</v>
      </c>
      <c r="K3304" t="s">
        <v>35</v>
      </c>
      <c r="L3304" t="s">
        <v>29</v>
      </c>
      <c r="M3304" t="s">
        <v>23</v>
      </c>
    </row>
    <row r="3305" spans="1:13" x14ac:dyDescent="0.25">
      <c r="A3305" t="s">
        <v>57</v>
      </c>
      <c r="B3305" t="s">
        <v>24</v>
      </c>
      <c r="C3305" t="s">
        <v>1868</v>
      </c>
      <c r="D3305">
        <v>120000</v>
      </c>
      <c r="E3305">
        <v>10000</v>
      </c>
      <c r="F3305" t="s">
        <v>75</v>
      </c>
      <c r="G3305">
        <v>87600</v>
      </c>
      <c r="H3305" t="s">
        <v>18</v>
      </c>
      <c r="I3305" t="s">
        <v>76</v>
      </c>
      <c r="J3305" t="s">
        <v>241</v>
      </c>
      <c r="K3305" t="s">
        <v>56</v>
      </c>
      <c r="L3305" t="s">
        <v>22</v>
      </c>
      <c r="M3305" t="s">
        <v>23</v>
      </c>
    </row>
    <row r="3306" spans="1:13" x14ac:dyDescent="0.25">
      <c r="A3306" t="s">
        <v>57</v>
      </c>
      <c r="B3306" t="s">
        <v>32</v>
      </c>
      <c r="C3306" t="s">
        <v>556</v>
      </c>
      <c r="D3306">
        <v>45000</v>
      </c>
      <c r="E3306">
        <v>0</v>
      </c>
      <c r="F3306" t="s">
        <v>17</v>
      </c>
      <c r="G3306">
        <v>45000</v>
      </c>
      <c r="H3306" t="s">
        <v>18</v>
      </c>
      <c r="I3306" t="s">
        <v>19</v>
      </c>
      <c r="J3306" t="s">
        <v>3613</v>
      </c>
      <c r="K3306" t="s">
        <v>21</v>
      </c>
      <c r="L3306" t="s">
        <v>29</v>
      </c>
      <c r="M3306" t="s">
        <v>44</v>
      </c>
    </row>
    <row r="3307" spans="1:13" x14ac:dyDescent="0.25">
      <c r="A3307" t="s">
        <v>14</v>
      </c>
      <c r="B3307" t="s">
        <v>15</v>
      </c>
      <c r="C3307" t="s">
        <v>3614</v>
      </c>
      <c r="D3307">
        <v>50000</v>
      </c>
      <c r="E3307">
        <v>0</v>
      </c>
      <c r="F3307" t="s">
        <v>17</v>
      </c>
      <c r="G3307">
        <v>50000</v>
      </c>
      <c r="H3307" t="s">
        <v>18</v>
      </c>
      <c r="I3307" t="s">
        <v>19</v>
      </c>
      <c r="J3307" t="s">
        <v>3615</v>
      </c>
      <c r="K3307" t="s">
        <v>35</v>
      </c>
      <c r="L3307" t="s">
        <v>22</v>
      </c>
      <c r="M3307" t="s">
        <v>44</v>
      </c>
    </row>
    <row r="3308" spans="1:13" x14ac:dyDescent="0.25">
      <c r="A3308" t="s">
        <v>14</v>
      </c>
      <c r="B3308" t="s">
        <v>68</v>
      </c>
      <c r="C3308" t="s">
        <v>676</v>
      </c>
      <c r="D3308">
        <v>31200</v>
      </c>
      <c r="E3308">
        <v>0</v>
      </c>
      <c r="F3308" t="s">
        <v>17</v>
      </c>
      <c r="G3308">
        <v>31200</v>
      </c>
      <c r="H3308" t="s">
        <v>18</v>
      </c>
      <c r="I3308" t="s">
        <v>19</v>
      </c>
      <c r="J3308" t="s">
        <v>792</v>
      </c>
      <c r="K3308" t="s">
        <v>35</v>
      </c>
      <c r="L3308" t="s">
        <v>29</v>
      </c>
      <c r="M3308" t="s">
        <v>23</v>
      </c>
    </row>
    <row r="3309" spans="1:13" x14ac:dyDescent="0.25">
      <c r="A3309" t="s">
        <v>14</v>
      </c>
      <c r="B3309" t="s">
        <v>15</v>
      </c>
      <c r="C3309" t="s">
        <v>3616</v>
      </c>
      <c r="D3309">
        <v>50003</v>
      </c>
      <c r="E3309">
        <v>0</v>
      </c>
      <c r="F3309" t="s">
        <v>17</v>
      </c>
      <c r="G3309">
        <v>50003</v>
      </c>
      <c r="H3309" t="s">
        <v>18</v>
      </c>
      <c r="I3309" t="s">
        <v>19</v>
      </c>
      <c r="J3309" t="s">
        <v>113</v>
      </c>
      <c r="K3309" t="s">
        <v>35</v>
      </c>
      <c r="L3309" t="s">
        <v>29</v>
      </c>
      <c r="M3309" t="s">
        <v>23</v>
      </c>
    </row>
    <row r="3310" spans="1:13" x14ac:dyDescent="0.25">
      <c r="A3310" t="s">
        <v>14</v>
      </c>
      <c r="B3310" t="s">
        <v>32</v>
      </c>
      <c r="C3310" t="s">
        <v>3617</v>
      </c>
      <c r="D3310">
        <v>100050</v>
      </c>
      <c r="E3310">
        <v>6000</v>
      </c>
      <c r="F3310" t="s">
        <v>17</v>
      </c>
      <c r="G3310">
        <v>100050</v>
      </c>
      <c r="H3310" t="s">
        <v>18</v>
      </c>
      <c r="I3310" t="s">
        <v>19</v>
      </c>
      <c r="J3310" t="s">
        <v>3512</v>
      </c>
      <c r="K3310" t="s">
        <v>35</v>
      </c>
      <c r="L3310" t="s">
        <v>29</v>
      </c>
      <c r="M3310" t="s">
        <v>23</v>
      </c>
    </row>
    <row r="3311" spans="1:13" x14ac:dyDescent="0.25">
      <c r="A3311" t="s">
        <v>57</v>
      </c>
      <c r="B3311" t="s">
        <v>68</v>
      </c>
      <c r="C3311" t="s">
        <v>3618</v>
      </c>
      <c r="D3311">
        <v>119600</v>
      </c>
      <c r="E3311">
        <v>0</v>
      </c>
      <c r="F3311" t="s">
        <v>17</v>
      </c>
      <c r="G3311">
        <v>119600</v>
      </c>
      <c r="H3311" t="s">
        <v>18</v>
      </c>
      <c r="I3311" t="s">
        <v>19</v>
      </c>
      <c r="J3311" t="s">
        <v>48</v>
      </c>
      <c r="K3311" t="s">
        <v>84</v>
      </c>
      <c r="L3311" t="s">
        <v>2382</v>
      </c>
      <c r="M3311" t="s">
        <v>23</v>
      </c>
    </row>
    <row r="3312" spans="1:13" x14ac:dyDescent="0.25">
      <c r="A3312" t="s">
        <v>57</v>
      </c>
      <c r="B3312" t="s">
        <v>322</v>
      </c>
      <c r="C3312" t="s">
        <v>3619</v>
      </c>
      <c r="D3312">
        <v>39277</v>
      </c>
      <c r="E3312">
        <v>312</v>
      </c>
      <c r="F3312" t="s">
        <v>26</v>
      </c>
      <c r="G3312">
        <v>52631.18</v>
      </c>
      <c r="H3312" t="s">
        <v>18</v>
      </c>
      <c r="I3312" t="s">
        <v>27</v>
      </c>
      <c r="J3312" t="s">
        <v>324</v>
      </c>
      <c r="K3312" t="s">
        <v>84</v>
      </c>
      <c r="L3312" t="s">
        <v>22</v>
      </c>
      <c r="M3312" t="s">
        <v>30</v>
      </c>
    </row>
    <row r="3313" spans="1:13" x14ac:dyDescent="0.25">
      <c r="A3313" t="s">
        <v>14</v>
      </c>
      <c r="B3313" t="s">
        <v>15</v>
      </c>
      <c r="C3313" t="s">
        <v>3620</v>
      </c>
      <c r="D3313">
        <v>65000</v>
      </c>
      <c r="E3313">
        <v>0</v>
      </c>
      <c r="F3313" t="s">
        <v>17</v>
      </c>
      <c r="G3313">
        <v>65000</v>
      </c>
      <c r="H3313" t="s">
        <v>18</v>
      </c>
      <c r="I3313" t="s">
        <v>19</v>
      </c>
      <c r="J3313" t="s">
        <v>28</v>
      </c>
      <c r="K3313" t="s">
        <v>239</v>
      </c>
      <c r="L3313" t="s">
        <v>29</v>
      </c>
      <c r="M3313" t="s">
        <v>23</v>
      </c>
    </row>
    <row r="3314" spans="1:13" x14ac:dyDescent="0.25">
      <c r="A3314" t="s">
        <v>14</v>
      </c>
      <c r="B3314" t="s">
        <v>15</v>
      </c>
      <c r="C3314" t="s">
        <v>256</v>
      </c>
      <c r="D3314">
        <v>85000</v>
      </c>
      <c r="E3314">
        <v>0</v>
      </c>
      <c r="F3314" t="s">
        <v>17</v>
      </c>
      <c r="G3314">
        <v>85000</v>
      </c>
      <c r="H3314" t="s">
        <v>18</v>
      </c>
      <c r="I3314" t="s">
        <v>19</v>
      </c>
      <c r="J3314" t="s">
        <v>3458</v>
      </c>
      <c r="K3314" t="s">
        <v>35</v>
      </c>
      <c r="L3314" t="s">
        <v>2382</v>
      </c>
      <c r="M3314" t="s">
        <v>23</v>
      </c>
    </row>
    <row r="3315" spans="1:13" x14ac:dyDescent="0.25">
      <c r="A3315" t="s">
        <v>53</v>
      </c>
      <c r="B3315" t="s">
        <v>109</v>
      </c>
      <c r="C3315" t="s">
        <v>2887</v>
      </c>
      <c r="D3315">
        <v>130000</v>
      </c>
      <c r="E3315">
        <v>0</v>
      </c>
      <c r="F3315" t="s">
        <v>17</v>
      </c>
      <c r="G3315">
        <v>130000</v>
      </c>
      <c r="H3315" t="s">
        <v>18</v>
      </c>
      <c r="I3315" t="s">
        <v>19</v>
      </c>
      <c r="J3315" t="s">
        <v>3621</v>
      </c>
      <c r="K3315" t="s">
        <v>67</v>
      </c>
      <c r="L3315" t="s">
        <v>71</v>
      </c>
      <c r="M3315" t="s">
        <v>44</v>
      </c>
    </row>
    <row r="3316" spans="1:13" x14ac:dyDescent="0.25">
      <c r="A3316" t="s">
        <v>53</v>
      </c>
      <c r="B3316" t="s">
        <v>68</v>
      </c>
      <c r="C3316" t="s">
        <v>3622</v>
      </c>
      <c r="D3316">
        <v>85000</v>
      </c>
      <c r="E3316">
        <v>0</v>
      </c>
      <c r="F3316" t="s">
        <v>17</v>
      </c>
      <c r="G3316">
        <v>85000</v>
      </c>
      <c r="H3316" t="s">
        <v>18</v>
      </c>
      <c r="I3316" t="s">
        <v>19</v>
      </c>
      <c r="J3316" t="s">
        <v>111</v>
      </c>
      <c r="K3316" t="s">
        <v>56</v>
      </c>
      <c r="L3316" t="s">
        <v>29</v>
      </c>
      <c r="M3316" t="s">
        <v>23</v>
      </c>
    </row>
    <row r="3317" spans="1:13" x14ac:dyDescent="0.25">
      <c r="A3317" t="s">
        <v>57</v>
      </c>
      <c r="B3317" t="s">
        <v>191</v>
      </c>
      <c r="C3317" t="s">
        <v>3623</v>
      </c>
      <c r="D3317">
        <v>39300</v>
      </c>
      <c r="E3317">
        <v>2500</v>
      </c>
      <c r="F3317" t="s">
        <v>17</v>
      </c>
      <c r="G3317">
        <v>39300</v>
      </c>
      <c r="H3317" t="s">
        <v>18</v>
      </c>
      <c r="I3317" t="s">
        <v>19</v>
      </c>
      <c r="J3317" t="s">
        <v>3624</v>
      </c>
      <c r="K3317" t="s">
        <v>35</v>
      </c>
      <c r="L3317" t="s">
        <v>29</v>
      </c>
      <c r="M3317" t="s">
        <v>23</v>
      </c>
    </row>
    <row r="3318" spans="1:13" x14ac:dyDescent="0.25">
      <c r="A3318" t="s">
        <v>14</v>
      </c>
      <c r="B3318" t="s">
        <v>32</v>
      </c>
      <c r="C3318" t="s">
        <v>972</v>
      </c>
      <c r="D3318">
        <v>150000</v>
      </c>
      <c r="E3318">
        <v>75000</v>
      </c>
      <c r="F3318" t="s">
        <v>17</v>
      </c>
      <c r="G3318">
        <v>150000</v>
      </c>
      <c r="H3318" t="s">
        <v>18</v>
      </c>
      <c r="I3318" t="s">
        <v>19</v>
      </c>
      <c r="J3318" t="s">
        <v>187</v>
      </c>
      <c r="K3318" t="s">
        <v>67</v>
      </c>
      <c r="L3318" t="s">
        <v>29</v>
      </c>
      <c r="M3318" t="s">
        <v>23</v>
      </c>
    </row>
    <row r="3319" spans="1:13" x14ac:dyDescent="0.25">
      <c r="A3319" t="s">
        <v>57</v>
      </c>
      <c r="B3319" t="s">
        <v>15</v>
      </c>
      <c r="C3319" t="s">
        <v>3625</v>
      </c>
      <c r="D3319">
        <v>55000</v>
      </c>
      <c r="E3319">
        <v>0</v>
      </c>
      <c r="F3319" t="s">
        <v>17</v>
      </c>
      <c r="G3319">
        <v>55000</v>
      </c>
      <c r="H3319" t="s">
        <v>18</v>
      </c>
      <c r="I3319" t="s">
        <v>19</v>
      </c>
      <c r="J3319" t="s">
        <v>88</v>
      </c>
      <c r="K3319" t="s">
        <v>67</v>
      </c>
      <c r="L3319" t="s">
        <v>22</v>
      </c>
      <c r="M3319" t="s">
        <v>23</v>
      </c>
    </row>
    <row r="3320" spans="1:13" x14ac:dyDescent="0.25">
      <c r="A3320" t="s">
        <v>57</v>
      </c>
      <c r="B3320" t="s">
        <v>96</v>
      </c>
      <c r="C3320" t="s">
        <v>3345</v>
      </c>
      <c r="D3320">
        <v>51454</v>
      </c>
      <c r="E3320">
        <v>0</v>
      </c>
      <c r="F3320" t="s">
        <v>75</v>
      </c>
      <c r="G3320">
        <v>37561.42</v>
      </c>
      <c r="H3320" t="s">
        <v>18</v>
      </c>
      <c r="I3320" t="s">
        <v>76</v>
      </c>
      <c r="J3320" t="s">
        <v>1074</v>
      </c>
      <c r="K3320" t="s">
        <v>67</v>
      </c>
      <c r="L3320" t="s">
        <v>71</v>
      </c>
      <c r="M3320" t="s">
        <v>23</v>
      </c>
    </row>
    <row r="3321" spans="1:13" x14ac:dyDescent="0.25">
      <c r="A3321" t="s">
        <v>57</v>
      </c>
      <c r="B3321" t="s">
        <v>96</v>
      </c>
      <c r="C3321" t="s">
        <v>37</v>
      </c>
      <c r="D3321">
        <v>65000</v>
      </c>
      <c r="E3321">
        <v>0</v>
      </c>
      <c r="F3321" t="s">
        <v>17</v>
      </c>
      <c r="G3321">
        <v>65000</v>
      </c>
      <c r="H3321" t="s">
        <v>18</v>
      </c>
      <c r="I3321" t="s">
        <v>19</v>
      </c>
      <c r="J3321" t="s">
        <v>3626</v>
      </c>
      <c r="K3321" t="s">
        <v>67</v>
      </c>
      <c r="L3321" t="s">
        <v>22</v>
      </c>
      <c r="M3321" t="s">
        <v>23</v>
      </c>
    </row>
    <row r="3322" spans="1:13" x14ac:dyDescent="0.25">
      <c r="A3322" t="s">
        <v>57</v>
      </c>
      <c r="B3322" t="s">
        <v>15</v>
      </c>
      <c r="C3322" t="s">
        <v>3627</v>
      </c>
      <c r="D3322">
        <v>45000</v>
      </c>
      <c r="E3322">
        <v>4000</v>
      </c>
      <c r="F3322" t="s">
        <v>17</v>
      </c>
      <c r="G3322">
        <v>45000</v>
      </c>
      <c r="H3322" t="s">
        <v>18</v>
      </c>
      <c r="I3322" t="s">
        <v>19</v>
      </c>
      <c r="J3322" t="s">
        <v>3628</v>
      </c>
      <c r="K3322" t="s">
        <v>56</v>
      </c>
      <c r="L3322" t="s">
        <v>64</v>
      </c>
      <c r="M3322" t="s">
        <v>23</v>
      </c>
    </row>
    <row r="3323" spans="1:13" x14ac:dyDescent="0.25">
      <c r="A3323" t="s">
        <v>14</v>
      </c>
      <c r="B3323" t="s">
        <v>96</v>
      </c>
      <c r="C3323" t="s">
        <v>2604</v>
      </c>
      <c r="D3323">
        <v>48000</v>
      </c>
      <c r="E3323">
        <v>0</v>
      </c>
      <c r="F3323" t="s">
        <v>17</v>
      </c>
      <c r="G3323">
        <v>48000</v>
      </c>
      <c r="H3323" t="s">
        <v>18</v>
      </c>
      <c r="I3323" t="s">
        <v>19</v>
      </c>
      <c r="J3323" t="s">
        <v>255</v>
      </c>
      <c r="K3323" t="s">
        <v>35</v>
      </c>
      <c r="L3323" t="s">
        <v>29</v>
      </c>
      <c r="M3323" t="s">
        <v>44</v>
      </c>
    </row>
    <row r="3324" spans="1:13" x14ac:dyDescent="0.25">
      <c r="A3324" t="s">
        <v>14</v>
      </c>
      <c r="B3324" t="s">
        <v>49</v>
      </c>
      <c r="C3324" t="s">
        <v>3629</v>
      </c>
      <c r="D3324">
        <v>29120</v>
      </c>
      <c r="E3324">
        <v>0</v>
      </c>
      <c r="F3324" t="s">
        <v>17</v>
      </c>
      <c r="G3324">
        <v>29120</v>
      </c>
      <c r="H3324" t="s">
        <v>18</v>
      </c>
      <c r="I3324" t="s">
        <v>19</v>
      </c>
      <c r="J3324" t="s">
        <v>1220</v>
      </c>
      <c r="K3324" t="s">
        <v>35</v>
      </c>
      <c r="L3324" t="s">
        <v>29</v>
      </c>
      <c r="M3324" t="s">
        <v>23</v>
      </c>
    </row>
    <row r="3325" spans="1:13" x14ac:dyDescent="0.25">
      <c r="A3325" t="s">
        <v>57</v>
      </c>
      <c r="B3325" t="s">
        <v>81</v>
      </c>
      <c r="C3325" t="s">
        <v>531</v>
      </c>
      <c r="D3325">
        <v>60000</v>
      </c>
      <c r="E3325">
        <v>0</v>
      </c>
      <c r="F3325" t="s">
        <v>17</v>
      </c>
      <c r="G3325">
        <v>60000</v>
      </c>
      <c r="H3325" t="s">
        <v>18</v>
      </c>
      <c r="I3325" t="s">
        <v>19</v>
      </c>
      <c r="J3325" t="s">
        <v>20</v>
      </c>
      <c r="K3325" t="s">
        <v>67</v>
      </c>
      <c r="L3325" t="s">
        <v>22</v>
      </c>
      <c r="M3325" t="s">
        <v>23</v>
      </c>
    </row>
    <row r="3326" spans="1:13" x14ac:dyDescent="0.25">
      <c r="A3326" t="s">
        <v>53</v>
      </c>
      <c r="B3326" t="s">
        <v>191</v>
      </c>
      <c r="C3326" t="s">
        <v>636</v>
      </c>
      <c r="D3326">
        <v>42000</v>
      </c>
      <c r="E3326">
        <v>3000</v>
      </c>
      <c r="F3326" t="s">
        <v>17</v>
      </c>
      <c r="G3326">
        <v>42000</v>
      </c>
      <c r="H3326" t="s">
        <v>18</v>
      </c>
      <c r="I3326" t="s">
        <v>19</v>
      </c>
      <c r="J3326" t="s">
        <v>3630</v>
      </c>
      <c r="K3326" t="s">
        <v>67</v>
      </c>
      <c r="L3326" t="s">
        <v>22</v>
      </c>
      <c r="M3326" t="s">
        <v>44</v>
      </c>
    </row>
    <row r="3327" spans="1:13" x14ac:dyDescent="0.25">
      <c r="A3327" t="s">
        <v>53</v>
      </c>
      <c r="B3327" t="s">
        <v>322</v>
      </c>
      <c r="C3327" t="s">
        <v>3631</v>
      </c>
      <c r="D3327">
        <v>280000</v>
      </c>
      <c r="E3327">
        <v>280000</v>
      </c>
      <c r="F3327" t="s">
        <v>17</v>
      </c>
      <c r="G3327">
        <v>280000</v>
      </c>
      <c r="H3327" t="s">
        <v>118</v>
      </c>
      <c r="I3327" t="s">
        <v>19</v>
      </c>
      <c r="J3327" t="s">
        <v>229</v>
      </c>
      <c r="K3327" t="s">
        <v>56</v>
      </c>
      <c r="L3327" t="s">
        <v>22</v>
      </c>
      <c r="M3327" t="s">
        <v>23</v>
      </c>
    </row>
    <row r="3328" spans="1:13" x14ac:dyDescent="0.25">
      <c r="A3328" t="s">
        <v>53</v>
      </c>
      <c r="B3328" t="s">
        <v>68</v>
      </c>
      <c r="C3328" t="s">
        <v>884</v>
      </c>
      <c r="D3328">
        <v>312500</v>
      </c>
      <c r="E3328">
        <v>100000</v>
      </c>
      <c r="F3328" t="s">
        <v>17</v>
      </c>
      <c r="G3328">
        <v>312500</v>
      </c>
      <c r="H3328" t="s">
        <v>118</v>
      </c>
      <c r="I3328" t="s">
        <v>19</v>
      </c>
      <c r="J3328" t="s">
        <v>88</v>
      </c>
      <c r="K3328" t="s">
        <v>67</v>
      </c>
      <c r="L3328" t="s">
        <v>2382</v>
      </c>
      <c r="M3328" t="s">
        <v>23</v>
      </c>
    </row>
    <row r="3329" spans="1:13" x14ac:dyDescent="0.25">
      <c r="A3329" t="s">
        <v>57</v>
      </c>
      <c r="B3329" t="s">
        <v>15</v>
      </c>
      <c r="C3329" t="s">
        <v>3632</v>
      </c>
      <c r="D3329">
        <v>145000</v>
      </c>
      <c r="E3329">
        <v>0</v>
      </c>
      <c r="F3329" t="s">
        <v>17</v>
      </c>
      <c r="G3329">
        <v>145000</v>
      </c>
      <c r="H3329" t="s">
        <v>18</v>
      </c>
      <c r="I3329" t="s">
        <v>19</v>
      </c>
      <c r="J3329" t="s">
        <v>187</v>
      </c>
      <c r="K3329" t="s">
        <v>67</v>
      </c>
      <c r="L3329" t="s">
        <v>29</v>
      </c>
      <c r="M3329" t="s">
        <v>23</v>
      </c>
    </row>
    <row r="3330" spans="1:13" x14ac:dyDescent="0.25">
      <c r="A3330" t="s">
        <v>14</v>
      </c>
      <c r="B3330" t="s">
        <v>36</v>
      </c>
      <c r="C3330" t="s">
        <v>939</v>
      </c>
      <c r="D3330">
        <v>38300</v>
      </c>
      <c r="E3330">
        <v>0</v>
      </c>
      <c r="F3330" t="s">
        <v>17</v>
      </c>
      <c r="G3330">
        <v>38300</v>
      </c>
      <c r="H3330" t="s">
        <v>18</v>
      </c>
      <c r="I3330" t="s">
        <v>19</v>
      </c>
      <c r="J3330" t="s">
        <v>978</v>
      </c>
      <c r="K3330" t="s">
        <v>35</v>
      </c>
      <c r="L3330" t="s">
        <v>29</v>
      </c>
      <c r="M3330" t="s">
        <v>23</v>
      </c>
    </row>
    <row r="3331" spans="1:13" x14ac:dyDescent="0.25">
      <c r="A3331" t="s">
        <v>14</v>
      </c>
      <c r="B3331" t="s">
        <v>85</v>
      </c>
      <c r="C3331" t="s">
        <v>1118</v>
      </c>
      <c r="D3331">
        <v>60000</v>
      </c>
      <c r="E3331">
        <v>0</v>
      </c>
      <c r="F3331" t="s">
        <v>17</v>
      </c>
      <c r="G3331">
        <v>60000</v>
      </c>
      <c r="H3331" t="s">
        <v>18</v>
      </c>
      <c r="I3331" t="s">
        <v>19</v>
      </c>
      <c r="J3331" t="s">
        <v>276</v>
      </c>
      <c r="K3331" t="s">
        <v>67</v>
      </c>
      <c r="L3331" t="s">
        <v>29</v>
      </c>
      <c r="M3331" t="s">
        <v>23</v>
      </c>
    </row>
    <row r="3332" spans="1:13" x14ac:dyDescent="0.25">
      <c r="A3332" t="s">
        <v>72</v>
      </c>
      <c r="B3332" t="s">
        <v>49</v>
      </c>
      <c r="C3332" t="s">
        <v>724</v>
      </c>
      <c r="D3332">
        <v>30000</v>
      </c>
      <c r="E3332">
        <v>500</v>
      </c>
      <c r="F3332" t="s">
        <v>17</v>
      </c>
      <c r="G3332">
        <v>30000</v>
      </c>
      <c r="H3332" t="s">
        <v>18</v>
      </c>
      <c r="I3332" t="s">
        <v>19</v>
      </c>
      <c r="J3332" t="s">
        <v>2801</v>
      </c>
      <c r="K3332" t="s">
        <v>35</v>
      </c>
      <c r="L3332" t="s">
        <v>22</v>
      </c>
      <c r="M3332" t="s">
        <v>23</v>
      </c>
    </row>
    <row r="3333" spans="1:13" x14ac:dyDescent="0.25">
      <c r="A3333" t="s">
        <v>53</v>
      </c>
      <c r="B3333" t="s">
        <v>96</v>
      </c>
      <c r="C3333" t="s">
        <v>1459</v>
      </c>
      <c r="D3333">
        <v>79000</v>
      </c>
      <c r="E3333">
        <v>600</v>
      </c>
      <c r="F3333" t="s">
        <v>17</v>
      </c>
      <c r="G3333">
        <v>79000</v>
      </c>
      <c r="H3333" t="s">
        <v>18</v>
      </c>
      <c r="I3333" t="s">
        <v>19</v>
      </c>
      <c r="J3333" t="s">
        <v>225</v>
      </c>
      <c r="K3333" t="s">
        <v>21</v>
      </c>
      <c r="L3333" t="s">
        <v>22</v>
      </c>
      <c r="M3333" t="s">
        <v>23</v>
      </c>
    </row>
    <row r="3334" spans="1:13" x14ac:dyDescent="0.25">
      <c r="A3334" t="s">
        <v>53</v>
      </c>
      <c r="B3334" t="s">
        <v>73</v>
      </c>
      <c r="C3334" t="s">
        <v>2894</v>
      </c>
      <c r="D3334">
        <v>86000</v>
      </c>
      <c r="E3334">
        <v>0</v>
      </c>
      <c r="F3334" t="s">
        <v>17</v>
      </c>
      <c r="G3334">
        <v>86000</v>
      </c>
      <c r="H3334" t="s">
        <v>18</v>
      </c>
      <c r="I3334" t="s">
        <v>19</v>
      </c>
      <c r="J3334" t="s">
        <v>3633</v>
      </c>
      <c r="K3334" t="s">
        <v>56</v>
      </c>
      <c r="L3334" t="s">
        <v>2382</v>
      </c>
      <c r="M3334" t="s">
        <v>23</v>
      </c>
    </row>
    <row r="3335" spans="1:13" x14ac:dyDescent="0.25">
      <c r="A3335" t="s">
        <v>14</v>
      </c>
      <c r="B3335" t="s">
        <v>15</v>
      </c>
      <c r="C3335" t="s">
        <v>882</v>
      </c>
      <c r="D3335">
        <v>58000</v>
      </c>
      <c r="E3335">
        <v>0</v>
      </c>
      <c r="F3335" t="s">
        <v>17</v>
      </c>
      <c r="G3335">
        <v>58000</v>
      </c>
      <c r="H3335" t="s">
        <v>18</v>
      </c>
      <c r="I3335" t="s">
        <v>19</v>
      </c>
      <c r="J3335" t="s">
        <v>111</v>
      </c>
      <c r="K3335" t="s">
        <v>84</v>
      </c>
      <c r="L3335" t="s">
        <v>29</v>
      </c>
      <c r="M3335" t="s">
        <v>44</v>
      </c>
    </row>
    <row r="3336" spans="1:13" x14ac:dyDescent="0.25">
      <c r="A3336" t="s">
        <v>14</v>
      </c>
      <c r="B3336" t="s">
        <v>78</v>
      </c>
      <c r="C3336" t="s">
        <v>3634</v>
      </c>
      <c r="D3336">
        <v>84900</v>
      </c>
      <c r="E3336">
        <v>8490</v>
      </c>
      <c r="F3336" t="s">
        <v>17</v>
      </c>
      <c r="G3336">
        <v>84900</v>
      </c>
      <c r="H3336" t="s">
        <v>18</v>
      </c>
      <c r="I3336" t="s">
        <v>19</v>
      </c>
      <c r="J3336" t="s">
        <v>479</v>
      </c>
      <c r="K3336" t="s">
        <v>21</v>
      </c>
      <c r="L3336" t="s">
        <v>22</v>
      </c>
      <c r="M3336" t="s">
        <v>23</v>
      </c>
    </row>
    <row r="3337" spans="1:13" x14ac:dyDescent="0.25">
      <c r="A3337" t="s">
        <v>57</v>
      </c>
      <c r="B3337" t="s">
        <v>73</v>
      </c>
      <c r="C3337" t="s">
        <v>3635</v>
      </c>
      <c r="D3337">
        <v>26250</v>
      </c>
      <c r="E3337">
        <v>0</v>
      </c>
      <c r="F3337" t="s">
        <v>17</v>
      </c>
      <c r="G3337">
        <v>26250</v>
      </c>
      <c r="H3337" t="s">
        <v>18</v>
      </c>
      <c r="I3337" t="s">
        <v>19</v>
      </c>
      <c r="J3337" t="s">
        <v>3636</v>
      </c>
      <c r="K3337" t="s">
        <v>77</v>
      </c>
      <c r="L3337" t="s">
        <v>71</v>
      </c>
      <c r="M3337" t="s">
        <v>23</v>
      </c>
    </row>
    <row r="3338" spans="1:13" x14ac:dyDescent="0.25">
      <c r="A3338" t="s">
        <v>53</v>
      </c>
      <c r="B3338" t="s">
        <v>15</v>
      </c>
      <c r="C3338" t="s">
        <v>3637</v>
      </c>
      <c r="D3338">
        <v>101000</v>
      </c>
      <c r="E3338">
        <v>0</v>
      </c>
      <c r="F3338" t="s">
        <v>75</v>
      </c>
      <c r="G3338">
        <v>73730</v>
      </c>
      <c r="H3338" t="s">
        <v>18</v>
      </c>
      <c r="I3338" t="s">
        <v>76</v>
      </c>
      <c r="J3338" t="s">
        <v>146</v>
      </c>
      <c r="K3338" t="s">
        <v>56</v>
      </c>
      <c r="L3338" t="s">
        <v>22</v>
      </c>
      <c r="M3338" t="s">
        <v>23</v>
      </c>
    </row>
    <row r="3339" spans="1:13" x14ac:dyDescent="0.25">
      <c r="A3339" t="s">
        <v>14</v>
      </c>
      <c r="B3339" t="s">
        <v>15</v>
      </c>
      <c r="C3339" t="s">
        <v>461</v>
      </c>
      <c r="D3339">
        <v>52100</v>
      </c>
      <c r="E3339">
        <v>0</v>
      </c>
      <c r="F3339" t="s">
        <v>17</v>
      </c>
      <c r="G3339">
        <v>52100</v>
      </c>
      <c r="H3339" t="s">
        <v>18</v>
      </c>
      <c r="I3339" t="s">
        <v>19</v>
      </c>
      <c r="J3339" t="s">
        <v>1335</v>
      </c>
      <c r="K3339" t="s">
        <v>84</v>
      </c>
      <c r="L3339" t="s">
        <v>29</v>
      </c>
      <c r="M3339" t="s">
        <v>23</v>
      </c>
    </row>
    <row r="3340" spans="1:13" x14ac:dyDescent="0.25">
      <c r="A3340" t="s">
        <v>14</v>
      </c>
      <c r="B3340" t="s">
        <v>32</v>
      </c>
      <c r="C3340" t="s">
        <v>58</v>
      </c>
      <c r="D3340">
        <v>82400</v>
      </c>
      <c r="E3340">
        <v>0</v>
      </c>
      <c r="F3340" t="s">
        <v>17</v>
      </c>
      <c r="G3340">
        <v>82400</v>
      </c>
      <c r="H3340" t="s">
        <v>18</v>
      </c>
      <c r="I3340" t="s">
        <v>19</v>
      </c>
      <c r="J3340" t="s">
        <v>113</v>
      </c>
      <c r="K3340" t="s">
        <v>21</v>
      </c>
      <c r="L3340" t="s">
        <v>71</v>
      </c>
      <c r="M3340" t="s">
        <v>23</v>
      </c>
    </row>
    <row r="3341" spans="1:13" x14ac:dyDescent="0.25">
      <c r="A3341" t="s">
        <v>57</v>
      </c>
      <c r="B3341" t="s">
        <v>96</v>
      </c>
      <c r="C3341" t="s">
        <v>3638</v>
      </c>
      <c r="D3341">
        <v>107146</v>
      </c>
      <c r="E3341">
        <v>0</v>
      </c>
      <c r="F3341" t="s">
        <v>17</v>
      </c>
      <c r="G3341">
        <v>107146</v>
      </c>
      <c r="H3341" t="s">
        <v>18</v>
      </c>
      <c r="I3341" t="s">
        <v>19</v>
      </c>
      <c r="J3341" t="s">
        <v>778</v>
      </c>
      <c r="K3341" t="s">
        <v>84</v>
      </c>
      <c r="L3341" t="s">
        <v>22</v>
      </c>
      <c r="M3341" t="s">
        <v>23</v>
      </c>
    </row>
    <row r="3342" spans="1:13" x14ac:dyDescent="0.25">
      <c r="A3342" t="s">
        <v>57</v>
      </c>
      <c r="B3342" t="s">
        <v>32</v>
      </c>
      <c r="C3342" t="s">
        <v>3639</v>
      </c>
      <c r="D3342">
        <v>65000</v>
      </c>
      <c r="E3342">
        <v>0</v>
      </c>
      <c r="F3342" t="s">
        <v>17</v>
      </c>
      <c r="G3342">
        <v>65000</v>
      </c>
      <c r="H3342" t="s">
        <v>18</v>
      </c>
      <c r="I3342" t="s">
        <v>19</v>
      </c>
      <c r="J3342" t="s">
        <v>1189</v>
      </c>
      <c r="K3342" t="s">
        <v>67</v>
      </c>
      <c r="L3342" t="s">
        <v>22</v>
      </c>
      <c r="M3342" t="s">
        <v>23</v>
      </c>
    </row>
    <row r="3343" spans="1:13" x14ac:dyDescent="0.25">
      <c r="A3343" t="s">
        <v>53</v>
      </c>
      <c r="B3343" t="s">
        <v>32</v>
      </c>
      <c r="C3343" t="s">
        <v>3640</v>
      </c>
      <c r="D3343">
        <v>59527</v>
      </c>
      <c r="E3343">
        <v>1000</v>
      </c>
      <c r="F3343" t="s">
        <v>17</v>
      </c>
      <c r="G3343">
        <v>59527</v>
      </c>
      <c r="H3343" t="s">
        <v>18</v>
      </c>
      <c r="I3343" t="s">
        <v>19</v>
      </c>
      <c r="J3343" t="s">
        <v>2104</v>
      </c>
      <c r="K3343" t="s">
        <v>21</v>
      </c>
      <c r="L3343" t="s">
        <v>29</v>
      </c>
      <c r="M3343" t="s">
        <v>44</v>
      </c>
    </row>
    <row r="3344" spans="1:13" x14ac:dyDescent="0.25">
      <c r="A3344" t="s">
        <v>14</v>
      </c>
      <c r="B3344" t="s">
        <v>191</v>
      </c>
      <c r="C3344" t="s">
        <v>294</v>
      </c>
      <c r="D3344">
        <v>84000</v>
      </c>
      <c r="E3344">
        <v>8000</v>
      </c>
      <c r="F3344" t="s">
        <v>17</v>
      </c>
      <c r="G3344">
        <v>84000</v>
      </c>
      <c r="H3344" t="s">
        <v>18</v>
      </c>
      <c r="I3344" t="s">
        <v>19</v>
      </c>
      <c r="J3344" t="s">
        <v>154</v>
      </c>
      <c r="K3344" t="s">
        <v>35</v>
      </c>
      <c r="L3344" t="s">
        <v>29</v>
      </c>
      <c r="M3344" t="s">
        <v>23</v>
      </c>
    </row>
    <row r="3345" spans="1:13" x14ac:dyDescent="0.25">
      <c r="A3345" t="s">
        <v>57</v>
      </c>
      <c r="B3345" t="s">
        <v>109</v>
      </c>
      <c r="C3345" t="s">
        <v>1536</v>
      </c>
      <c r="D3345">
        <v>89000</v>
      </c>
      <c r="E3345">
        <v>0</v>
      </c>
      <c r="F3345" t="s">
        <v>17</v>
      </c>
      <c r="G3345">
        <v>89000</v>
      </c>
      <c r="H3345" t="s">
        <v>18</v>
      </c>
      <c r="I3345" t="s">
        <v>19</v>
      </c>
      <c r="J3345" t="s">
        <v>3641</v>
      </c>
      <c r="K3345" t="s">
        <v>67</v>
      </c>
      <c r="L3345" t="s">
        <v>29</v>
      </c>
      <c r="M3345" t="s">
        <v>44</v>
      </c>
    </row>
    <row r="3346" spans="1:13" x14ac:dyDescent="0.25">
      <c r="A3346" t="s">
        <v>14</v>
      </c>
      <c r="B3346" t="s">
        <v>267</v>
      </c>
      <c r="C3346" t="s">
        <v>3642</v>
      </c>
      <c r="D3346">
        <v>21800</v>
      </c>
      <c r="E3346">
        <v>0</v>
      </c>
      <c r="F3346" t="s">
        <v>26</v>
      </c>
      <c r="G3346">
        <v>29212</v>
      </c>
      <c r="H3346" t="s">
        <v>18</v>
      </c>
      <c r="I3346" t="s">
        <v>27</v>
      </c>
      <c r="J3346" t="s">
        <v>262</v>
      </c>
      <c r="K3346" t="s">
        <v>77</v>
      </c>
      <c r="L3346" t="s">
        <v>22</v>
      </c>
      <c r="M3346" t="s">
        <v>23</v>
      </c>
    </row>
    <row r="3347" spans="1:13" x14ac:dyDescent="0.25">
      <c r="A3347" t="s">
        <v>169</v>
      </c>
      <c r="B3347" t="s">
        <v>96</v>
      </c>
      <c r="C3347" t="s">
        <v>422</v>
      </c>
      <c r="D3347">
        <v>165000</v>
      </c>
      <c r="E3347">
        <v>2000</v>
      </c>
      <c r="F3347" t="s">
        <v>17</v>
      </c>
      <c r="G3347">
        <v>165000</v>
      </c>
      <c r="H3347" t="s">
        <v>18</v>
      </c>
      <c r="I3347" t="s">
        <v>19</v>
      </c>
      <c r="J3347" t="s">
        <v>108</v>
      </c>
      <c r="K3347" t="s">
        <v>239</v>
      </c>
      <c r="L3347" t="s">
        <v>2382</v>
      </c>
      <c r="M3347" t="s">
        <v>44</v>
      </c>
    </row>
    <row r="3348" spans="1:13" x14ac:dyDescent="0.25">
      <c r="A3348" t="s">
        <v>57</v>
      </c>
      <c r="B3348" t="s">
        <v>15</v>
      </c>
      <c r="C3348" t="s">
        <v>3643</v>
      </c>
      <c r="D3348">
        <v>33000</v>
      </c>
      <c r="E3348">
        <v>0</v>
      </c>
      <c r="F3348" t="s">
        <v>17</v>
      </c>
      <c r="G3348">
        <v>33000</v>
      </c>
      <c r="H3348" t="s">
        <v>18</v>
      </c>
      <c r="I3348" t="s">
        <v>19</v>
      </c>
      <c r="J3348" t="s">
        <v>3644</v>
      </c>
      <c r="K3348" t="s">
        <v>35</v>
      </c>
      <c r="L3348" t="s">
        <v>29</v>
      </c>
      <c r="M3348" t="s">
        <v>23</v>
      </c>
    </row>
    <row r="3349" spans="1:13" x14ac:dyDescent="0.25">
      <c r="A3349" t="s">
        <v>14</v>
      </c>
      <c r="B3349" t="s">
        <v>96</v>
      </c>
      <c r="C3349" t="s">
        <v>319</v>
      </c>
      <c r="D3349">
        <v>83000</v>
      </c>
      <c r="E3349">
        <v>0</v>
      </c>
      <c r="F3349" t="s">
        <v>17</v>
      </c>
      <c r="G3349">
        <v>83000</v>
      </c>
      <c r="H3349" t="s">
        <v>18</v>
      </c>
      <c r="I3349" t="s">
        <v>19</v>
      </c>
      <c r="J3349" t="s">
        <v>208</v>
      </c>
      <c r="K3349" t="s">
        <v>35</v>
      </c>
      <c r="L3349" t="s">
        <v>2382</v>
      </c>
      <c r="M3349" t="s">
        <v>23</v>
      </c>
    </row>
    <row r="3350" spans="1:13" x14ac:dyDescent="0.25">
      <c r="A3350" t="s">
        <v>14</v>
      </c>
      <c r="B3350" t="s">
        <v>147</v>
      </c>
      <c r="C3350" t="s">
        <v>3645</v>
      </c>
      <c r="D3350">
        <v>95000</v>
      </c>
      <c r="E3350">
        <v>8550</v>
      </c>
      <c r="F3350" t="s">
        <v>17</v>
      </c>
      <c r="G3350">
        <v>95000</v>
      </c>
      <c r="H3350" t="s">
        <v>18</v>
      </c>
      <c r="I3350" t="s">
        <v>19</v>
      </c>
      <c r="J3350" t="s">
        <v>817</v>
      </c>
      <c r="K3350" t="s">
        <v>84</v>
      </c>
      <c r="L3350" t="s">
        <v>22</v>
      </c>
      <c r="M3350" t="s">
        <v>23</v>
      </c>
    </row>
    <row r="3351" spans="1:13" x14ac:dyDescent="0.25">
      <c r="A3351" t="s">
        <v>57</v>
      </c>
      <c r="B3351" t="s">
        <v>147</v>
      </c>
      <c r="C3351" t="s">
        <v>445</v>
      </c>
      <c r="D3351">
        <v>31200</v>
      </c>
      <c r="E3351">
        <v>0</v>
      </c>
      <c r="F3351" t="s">
        <v>17</v>
      </c>
      <c r="G3351">
        <v>31200</v>
      </c>
      <c r="H3351" t="s">
        <v>18</v>
      </c>
      <c r="I3351" t="s">
        <v>19</v>
      </c>
      <c r="J3351" t="s">
        <v>3646</v>
      </c>
      <c r="K3351" t="s">
        <v>67</v>
      </c>
      <c r="L3351" t="s">
        <v>29</v>
      </c>
      <c r="M3351" t="s">
        <v>23</v>
      </c>
    </row>
    <row r="3352" spans="1:13" x14ac:dyDescent="0.25">
      <c r="A3352" t="s">
        <v>223</v>
      </c>
      <c r="B3352" t="s">
        <v>15</v>
      </c>
      <c r="C3352" t="s">
        <v>3647</v>
      </c>
      <c r="D3352">
        <v>504000</v>
      </c>
      <c r="E3352">
        <v>0</v>
      </c>
      <c r="F3352" t="s">
        <v>2259</v>
      </c>
      <c r="G3352">
        <v>50400</v>
      </c>
      <c r="H3352" t="s">
        <v>18</v>
      </c>
      <c r="I3352" t="s">
        <v>2260</v>
      </c>
      <c r="J3352" t="s">
        <v>3648</v>
      </c>
      <c r="K3352" t="s">
        <v>239</v>
      </c>
      <c r="L3352" t="s">
        <v>22</v>
      </c>
      <c r="M3352" t="s">
        <v>23</v>
      </c>
    </row>
    <row r="3353" spans="1:13" x14ac:dyDescent="0.25">
      <c r="A3353" t="s">
        <v>14</v>
      </c>
      <c r="B3353" t="s">
        <v>68</v>
      </c>
      <c r="C3353" t="s">
        <v>60</v>
      </c>
      <c r="D3353">
        <v>51847</v>
      </c>
      <c r="E3353">
        <v>9000</v>
      </c>
      <c r="F3353" t="s">
        <v>17</v>
      </c>
      <c r="G3353">
        <v>51847</v>
      </c>
      <c r="H3353" t="s">
        <v>18</v>
      </c>
      <c r="I3353" t="s">
        <v>19</v>
      </c>
      <c r="J3353" t="s">
        <v>70</v>
      </c>
      <c r="K3353" t="s">
        <v>67</v>
      </c>
      <c r="L3353" t="s">
        <v>29</v>
      </c>
      <c r="M3353" t="s">
        <v>23</v>
      </c>
    </row>
    <row r="3354" spans="1:13" x14ac:dyDescent="0.25">
      <c r="A3354" t="s">
        <v>14</v>
      </c>
      <c r="B3354" t="s">
        <v>24</v>
      </c>
      <c r="C3354" t="s">
        <v>141</v>
      </c>
      <c r="D3354">
        <v>110000</v>
      </c>
      <c r="E3354">
        <v>0</v>
      </c>
      <c r="F3354" t="s">
        <v>17</v>
      </c>
      <c r="G3354">
        <v>110000</v>
      </c>
      <c r="H3354" t="s">
        <v>18</v>
      </c>
      <c r="I3354" t="s">
        <v>19</v>
      </c>
      <c r="J3354" t="s">
        <v>130</v>
      </c>
      <c r="K3354" t="s">
        <v>35</v>
      </c>
      <c r="L3354" t="s">
        <v>22</v>
      </c>
      <c r="M3354" t="s">
        <v>23</v>
      </c>
    </row>
    <row r="3355" spans="1:13" x14ac:dyDescent="0.25">
      <c r="A3355" t="s">
        <v>57</v>
      </c>
      <c r="B3355" t="s">
        <v>24</v>
      </c>
      <c r="C3355" t="s">
        <v>3281</v>
      </c>
      <c r="D3355">
        <v>102000</v>
      </c>
      <c r="E3355">
        <v>0</v>
      </c>
      <c r="F3355" t="s">
        <v>17</v>
      </c>
      <c r="G3355">
        <v>102000</v>
      </c>
      <c r="H3355" t="s">
        <v>18</v>
      </c>
      <c r="I3355" t="s">
        <v>19</v>
      </c>
      <c r="J3355" t="s">
        <v>389</v>
      </c>
      <c r="K3355" t="s">
        <v>21</v>
      </c>
      <c r="L3355" t="s">
        <v>29</v>
      </c>
      <c r="M3355" t="s">
        <v>23</v>
      </c>
    </row>
    <row r="3356" spans="1:13" x14ac:dyDescent="0.25">
      <c r="A3356" t="s">
        <v>14</v>
      </c>
      <c r="B3356" t="s">
        <v>114</v>
      </c>
      <c r="C3356" t="s">
        <v>3649</v>
      </c>
      <c r="D3356">
        <v>62000</v>
      </c>
      <c r="E3356">
        <v>0</v>
      </c>
      <c r="F3356" t="s">
        <v>17</v>
      </c>
      <c r="G3356">
        <v>62000</v>
      </c>
      <c r="H3356" t="s">
        <v>18</v>
      </c>
      <c r="I3356" t="s">
        <v>19</v>
      </c>
      <c r="J3356" t="s">
        <v>187</v>
      </c>
      <c r="K3356" t="s">
        <v>67</v>
      </c>
      <c r="L3356" t="s">
        <v>29</v>
      </c>
      <c r="M3356" t="s">
        <v>23</v>
      </c>
    </row>
    <row r="3357" spans="1:13" x14ac:dyDescent="0.25">
      <c r="A3357" t="s">
        <v>14</v>
      </c>
      <c r="B3357" t="s">
        <v>81</v>
      </c>
      <c r="C3357" t="s">
        <v>3650</v>
      </c>
      <c r="D3357">
        <v>100000</v>
      </c>
      <c r="E3357">
        <v>0</v>
      </c>
      <c r="F3357" t="s">
        <v>17</v>
      </c>
      <c r="G3357">
        <v>100000</v>
      </c>
      <c r="H3357" t="s">
        <v>18</v>
      </c>
      <c r="I3357" t="s">
        <v>19</v>
      </c>
      <c r="J3357" t="s">
        <v>3651</v>
      </c>
      <c r="K3357" t="s">
        <v>84</v>
      </c>
      <c r="L3357" t="s">
        <v>22</v>
      </c>
      <c r="M3357" t="s">
        <v>23</v>
      </c>
    </row>
    <row r="3358" spans="1:13" x14ac:dyDescent="0.25">
      <c r="A3358" t="s">
        <v>14</v>
      </c>
      <c r="B3358" t="s">
        <v>32</v>
      </c>
      <c r="C3358" t="s">
        <v>2784</v>
      </c>
      <c r="D3358">
        <v>74000</v>
      </c>
      <c r="E3358">
        <v>1000</v>
      </c>
      <c r="F3358" t="s">
        <v>17</v>
      </c>
      <c r="G3358">
        <v>74000</v>
      </c>
      <c r="H3358" t="s">
        <v>18</v>
      </c>
      <c r="I3358" t="s">
        <v>19</v>
      </c>
      <c r="J3358" t="s">
        <v>264</v>
      </c>
      <c r="K3358" t="s">
        <v>21</v>
      </c>
      <c r="L3358" t="s">
        <v>29</v>
      </c>
      <c r="M3358" t="s">
        <v>23</v>
      </c>
    </row>
    <row r="3359" spans="1:13" x14ac:dyDescent="0.25">
      <c r="A3359" t="s">
        <v>14</v>
      </c>
      <c r="B3359" t="s">
        <v>73</v>
      </c>
      <c r="C3359" t="s">
        <v>3652</v>
      </c>
      <c r="D3359">
        <v>37000</v>
      </c>
      <c r="E3359">
        <v>1600</v>
      </c>
      <c r="F3359" t="s">
        <v>17</v>
      </c>
      <c r="G3359">
        <v>37000</v>
      </c>
      <c r="H3359" t="s">
        <v>18</v>
      </c>
      <c r="I3359" t="s">
        <v>19</v>
      </c>
      <c r="J3359" t="s">
        <v>255</v>
      </c>
      <c r="K3359" t="s">
        <v>21</v>
      </c>
      <c r="L3359" t="s">
        <v>29</v>
      </c>
      <c r="M3359" t="s">
        <v>23</v>
      </c>
    </row>
    <row r="3360" spans="1:13" x14ac:dyDescent="0.25">
      <c r="A3360" t="s">
        <v>53</v>
      </c>
      <c r="B3360" t="s">
        <v>24</v>
      </c>
      <c r="C3360" t="s">
        <v>3653</v>
      </c>
      <c r="D3360">
        <v>110000</v>
      </c>
      <c r="E3360">
        <v>0</v>
      </c>
      <c r="F3360" t="s">
        <v>17</v>
      </c>
      <c r="G3360">
        <v>110000</v>
      </c>
      <c r="H3360" t="s">
        <v>18</v>
      </c>
      <c r="I3360" t="s">
        <v>19</v>
      </c>
      <c r="J3360" t="s">
        <v>71</v>
      </c>
      <c r="K3360" t="s">
        <v>67</v>
      </c>
      <c r="L3360" t="s">
        <v>22</v>
      </c>
      <c r="M3360" t="s">
        <v>23</v>
      </c>
    </row>
    <row r="3361" spans="1:13" x14ac:dyDescent="0.25">
      <c r="A3361" t="s">
        <v>57</v>
      </c>
      <c r="B3361" t="s">
        <v>15</v>
      </c>
      <c r="C3361" t="s">
        <v>60</v>
      </c>
      <c r="D3361">
        <v>59826</v>
      </c>
      <c r="E3361">
        <v>0</v>
      </c>
      <c r="F3361" t="s">
        <v>17</v>
      </c>
      <c r="G3361">
        <v>59826</v>
      </c>
      <c r="H3361" t="s">
        <v>18</v>
      </c>
      <c r="I3361" t="s">
        <v>19</v>
      </c>
      <c r="J3361" t="s">
        <v>235</v>
      </c>
      <c r="K3361" t="s">
        <v>35</v>
      </c>
      <c r="L3361" t="s">
        <v>29</v>
      </c>
      <c r="M3361" t="s">
        <v>23</v>
      </c>
    </row>
    <row r="3362" spans="1:13" x14ac:dyDescent="0.25">
      <c r="A3362" t="s">
        <v>57</v>
      </c>
      <c r="B3362" t="s">
        <v>36</v>
      </c>
      <c r="C3362" t="s">
        <v>3654</v>
      </c>
      <c r="D3362">
        <v>92000</v>
      </c>
      <c r="E3362">
        <v>0</v>
      </c>
      <c r="F3362" t="s">
        <v>17</v>
      </c>
      <c r="G3362">
        <v>92000</v>
      </c>
      <c r="H3362" t="s">
        <v>18</v>
      </c>
      <c r="I3362" t="s">
        <v>19</v>
      </c>
      <c r="J3362" t="s">
        <v>997</v>
      </c>
      <c r="K3362" t="s">
        <v>84</v>
      </c>
      <c r="L3362" t="s">
        <v>64</v>
      </c>
      <c r="M3362" t="s">
        <v>23</v>
      </c>
    </row>
    <row r="3363" spans="1:13" x14ac:dyDescent="0.25">
      <c r="A3363" t="s">
        <v>57</v>
      </c>
      <c r="B3363" t="s">
        <v>3655</v>
      </c>
      <c r="C3363" t="s">
        <v>3656</v>
      </c>
      <c r="D3363">
        <v>31200</v>
      </c>
      <c r="E3363">
        <v>0</v>
      </c>
      <c r="F3363" t="s">
        <v>17</v>
      </c>
      <c r="G3363">
        <v>31200</v>
      </c>
      <c r="H3363" t="s">
        <v>18</v>
      </c>
      <c r="I3363" t="s">
        <v>19</v>
      </c>
      <c r="J3363" t="s">
        <v>574</v>
      </c>
      <c r="K3363" t="s">
        <v>84</v>
      </c>
      <c r="L3363" t="s">
        <v>29</v>
      </c>
      <c r="M3363" t="s">
        <v>23</v>
      </c>
    </row>
    <row r="3364" spans="1:13" x14ac:dyDescent="0.25">
      <c r="A3364" t="s">
        <v>14</v>
      </c>
      <c r="B3364" t="s">
        <v>24</v>
      </c>
      <c r="C3364" t="s">
        <v>3281</v>
      </c>
      <c r="D3364">
        <v>77800</v>
      </c>
      <c r="E3364">
        <v>3890</v>
      </c>
      <c r="F3364" t="s">
        <v>17</v>
      </c>
      <c r="G3364">
        <v>77800</v>
      </c>
      <c r="H3364" t="s">
        <v>18</v>
      </c>
      <c r="I3364" t="s">
        <v>19</v>
      </c>
      <c r="J3364" t="s">
        <v>391</v>
      </c>
      <c r="K3364" t="s">
        <v>21</v>
      </c>
      <c r="L3364" t="s">
        <v>29</v>
      </c>
      <c r="M3364" t="s">
        <v>23</v>
      </c>
    </row>
    <row r="3365" spans="1:13" x14ac:dyDescent="0.25">
      <c r="A3365" t="s">
        <v>53</v>
      </c>
      <c r="B3365" t="s">
        <v>15</v>
      </c>
      <c r="C3365" t="s">
        <v>1578</v>
      </c>
      <c r="D3365">
        <v>70800</v>
      </c>
      <c r="E3365">
        <v>0</v>
      </c>
      <c r="F3365" t="s">
        <v>17</v>
      </c>
      <c r="G3365">
        <v>70800</v>
      </c>
      <c r="H3365" t="s">
        <v>18</v>
      </c>
      <c r="I3365" t="s">
        <v>19</v>
      </c>
      <c r="J3365" t="s">
        <v>150</v>
      </c>
      <c r="K3365" t="s">
        <v>67</v>
      </c>
      <c r="L3365" t="s">
        <v>64</v>
      </c>
      <c r="M3365" t="s">
        <v>23</v>
      </c>
    </row>
    <row r="3366" spans="1:13" x14ac:dyDescent="0.25">
      <c r="A3366" t="s">
        <v>53</v>
      </c>
      <c r="B3366" t="s">
        <v>267</v>
      </c>
      <c r="C3366" t="s">
        <v>723</v>
      </c>
      <c r="D3366">
        <v>51000</v>
      </c>
      <c r="E3366">
        <v>4500</v>
      </c>
      <c r="F3366" t="s">
        <v>26</v>
      </c>
      <c r="G3366">
        <v>68340</v>
      </c>
      <c r="H3366" t="s">
        <v>18</v>
      </c>
      <c r="I3366" t="s">
        <v>27</v>
      </c>
      <c r="J3366" t="s">
        <v>384</v>
      </c>
      <c r="K3366" t="s">
        <v>67</v>
      </c>
      <c r="L3366" t="s">
        <v>22</v>
      </c>
      <c r="M3366" t="s">
        <v>23</v>
      </c>
    </row>
    <row r="3367" spans="1:13" x14ac:dyDescent="0.25">
      <c r="A3367" t="s">
        <v>57</v>
      </c>
      <c r="B3367" t="s">
        <v>267</v>
      </c>
      <c r="C3367" t="s">
        <v>3657</v>
      </c>
      <c r="D3367">
        <v>97760</v>
      </c>
      <c r="E3367">
        <v>0</v>
      </c>
      <c r="F3367" t="s">
        <v>17</v>
      </c>
      <c r="G3367">
        <v>97760</v>
      </c>
      <c r="H3367" t="s">
        <v>18</v>
      </c>
      <c r="I3367" t="s">
        <v>19</v>
      </c>
      <c r="J3367" t="s">
        <v>784</v>
      </c>
      <c r="K3367" t="s">
        <v>21</v>
      </c>
      <c r="L3367" t="s">
        <v>214</v>
      </c>
      <c r="M3367" t="s">
        <v>23</v>
      </c>
    </row>
    <row r="3368" spans="1:13" x14ac:dyDescent="0.25">
      <c r="A3368" t="s">
        <v>57</v>
      </c>
      <c r="B3368" t="s">
        <v>114</v>
      </c>
      <c r="C3368" t="s">
        <v>3658</v>
      </c>
      <c r="D3368">
        <v>42640</v>
      </c>
      <c r="E3368">
        <v>0</v>
      </c>
      <c r="F3368" t="s">
        <v>17</v>
      </c>
      <c r="G3368">
        <v>42640</v>
      </c>
      <c r="H3368" t="s">
        <v>18</v>
      </c>
      <c r="I3368" t="s">
        <v>19</v>
      </c>
      <c r="J3368" t="s">
        <v>3659</v>
      </c>
      <c r="K3368" t="s">
        <v>67</v>
      </c>
      <c r="L3368" t="s">
        <v>29</v>
      </c>
      <c r="M3368" t="s">
        <v>44</v>
      </c>
    </row>
    <row r="3369" spans="1:13" x14ac:dyDescent="0.25">
      <c r="A3369" t="s">
        <v>57</v>
      </c>
      <c r="B3369" t="s">
        <v>114</v>
      </c>
      <c r="C3369" t="s">
        <v>3658</v>
      </c>
      <c r="D3369">
        <v>65000</v>
      </c>
      <c r="E3369">
        <v>0</v>
      </c>
      <c r="F3369" t="s">
        <v>17</v>
      </c>
      <c r="G3369">
        <v>65000</v>
      </c>
      <c r="H3369" t="s">
        <v>18</v>
      </c>
      <c r="I3369" t="s">
        <v>19</v>
      </c>
      <c r="J3369" t="s">
        <v>3660</v>
      </c>
      <c r="K3369" t="s">
        <v>21</v>
      </c>
      <c r="L3369" t="s">
        <v>22</v>
      </c>
      <c r="M3369" t="s">
        <v>23</v>
      </c>
    </row>
    <row r="3370" spans="1:13" x14ac:dyDescent="0.25">
      <c r="A3370" t="s">
        <v>53</v>
      </c>
      <c r="B3370" t="s">
        <v>36</v>
      </c>
      <c r="C3370" t="s">
        <v>3661</v>
      </c>
      <c r="D3370">
        <v>117000</v>
      </c>
      <c r="E3370">
        <v>0</v>
      </c>
      <c r="F3370" t="s">
        <v>17</v>
      </c>
      <c r="G3370">
        <v>117000</v>
      </c>
      <c r="H3370" t="s">
        <v>18</v>
      </c>
      <c r="I3370" t="s">
        <v>19</v>
      </c>
      <c r="J3370" t="s">
        <v>92</v>
      </c>
      <c r="K3370" t="s">
        <v>239</v>
      </c>
      <c r="L3370" t="s">
        <v>22</v>
      </c>
      <c r="M3370" t="s">
        <v>23</v>
      </c>
    </row>
    <row r="3371" spans="1:13" x14ac:dyDescent="0.25">
      <c r="A3371" t="s">
        <v>14</v>
      </c>
      <c r="B3371" t="s">
        <v>36</v>
      </c>
      <c r="C3371" t="s">
        <v>301</v>
      </c>
      <c r="D3371">
        <v>74000</v>
      </c>
      <c r="E3371">
        <v>0</v>
      </c>
      <c r="F3371" t="s">
        <v>17</v>
      </c>
      <c r="G3371">
        <v>74000</v>
      </c>
      <c r="H3371" t="s">
        <v>18</v>
      </c>
      <c r="I3371" t="s">
        <v>19</v>
      </c>
      <c r="J3371" t="s">
        <v>66</v>
      </c>
      <c r="K3371" t="s">
        <v>84</v>
      </c>
      <c r="L3371" t="s">
        <v>29</v>
      </c>
      <c r="M3371" t="s">
        <v>23</v>
      </c>
    </row>
    <row r="3372" spans="1:13" x14ac:dyDescent="0.25">
      <c r="A3372" t="s">
        <v>57</v>
      </c>
      <c r="B3372" t="s">
        <v>3662</v>
      </c>
      <c r="C3372" t="s">
        <v>3663</v>
      </c>
      <c r="D3372">
        <v>67231</v>
      </c>
      <c r="E3372">
        <v>500</v>
      </c>
      <c r="F3372" t="s">
        <v>17</v>
      </c>
      <c r="G3372">
        <v>67231</v>
      </c>
      <c r="H3372" t="s">
        <v>18</v>
      </c>
      <c r="I3372" t="s">
        <v>19</v>
      </c>
      <c r="J3372" t="s">
        <v>130</v>
      </c>
      <c r="K3372" t="s">
        <v>67</v>
      </c>
      <c r="L3372" t="s">
        <v>22</v>
      </c>
      <c r="M3372" t="s">
        <v>23</v>
      </c>
    </row>
    <row r="3373" spans="1:13" x14ac:dyDescent="0.25">
      <c r="A3373" t="s">
        <v>14</v>
      </c>
      <c r="B3373" t="s">
        <v>32</v>
      </c>
      <c r="C3373" t="s">
        <v>1531</v>
      </c>
      <c r="D3373">
        <v>79600</v>
      </c>
      <c r="E3373">
        <v>10000</v>
      </c>
      <c r="F3373" t="s">
        <v>17</v>
      </c>
      <c r="G3373">
        <v>79600</v>
      </c>
      <c r="H3373" t="s">
        <v>18</v>
      </c>
      <c r="I3373" t="s">
        <v>19</v>
      </c>
      <c r="J3373" t="s">
        <v>119</v>
      </c>
      <c r="K3373" t="s">
        <v>35</v>
      </c>
      <c r="L3373" t="s">
        <v>29</v>
      </c>
      <c r="M3373" t="s">
        <v>23</v>
      </c>
    </row>
    <row r="3374" spans="1:13" x14ac:dyDescent="0.25">
      <c r="A3374" t="s">
        <v>14</v>
      </c>
      <c r="B3374" t="s">
        <v>81</v>
      </c>
      <c r="C3374" t="s">
        <v>3664</v>
      </c>
      <c r="D3374">
        <v>124000</v>
      </c>
      <c r="E3374">
        <v>0</v>
      </c>
      <c r="F3374" t="s">
        <v>17</v>
      </c>
      <c r="G3374">
        <v>124000</v>
      </c>
      <c r="H3374" t="s">
        <v>18</v>
      </c>
      <c r="I3374" t="s">
        <v>19</v>
      </c>
      <c r="J3374" t="s">
        <v>108</v>
      </c>
      <c r="K3374" t="s">
        <v>84</v>
      </c>
      <c r="L3374" t="s">
        <v>2382</v>
      </c>
      <c r="M3374" t="s">
        <v>23</v>
      </c>
    </row>
    <row r="3375" spans="1:13" x14ac:dyDescent="0.25">
      <c r="A3375" t="s">
        <v>57</v>
      </c>
      <c r="B3375" t="s">
        <v>217</v>
      </c>
      <c r="C3375" t="s">
        <v>3665</v>
      </c>
      <c r="D3375">
        <v>60000</v>
      </c>
      <c r="E3375">
        <v>5000</v>
      </c>
      <c r="F3375" t="s">
        <v>17</v>
      </c>
      <c r="G3375">
        <v>60000</v>
      </c>
      <c r="H3375" t="s">
        <v>18</v>
      </c>
      <c r="I3375" t="s">
        <v>19</v>
      </c>
      <c r="J3375" t="s">
        <v>657</v>
      </c>
      <c r="K3375" t="s">
        <v>67</v>
      </c>
      <c r="L3375" t="s">
        <v>29</v>
      </c>
      <c r="M3375" t="s">
        <v>23</v>
      </c>
    </row>
    <row r="3376" spans="1:13" x14ac:dyDescent="0.25">
      <c r="A3376" t="s">
        <v>57</v>
      </c>
      <c r="B3376" t="s">
        <v>133</v>
      </c>
      <c r="C3376" t="s">
        <v>3666</v>
      </c>
      <c r="D3376">
        <v>94000</v>
      </c>
      <c r="E3376">
        <v>15000</v>
      </c>
      <c r="F3376" t="s">
        <v>17</v>
      </c>
      <c r="G3376">
        <v>94000</v>
      </c>
      <c r="H3376" t="s">
        <v>18</v>
      </c>
      <c r="I3376" t="s">
        <v>19</v>
      </c>
      <c r="J3376" t="s">
        <v>185</v>
      </c>
      <c r="K3376" t="s">
        <v>35</v>
      </c>
      <c r="L3376" t="s">
        <v>22</v>
      </c>
      <c r="M3376" t="s">
        <v>23</v>
      </c>
    </row>
    <row r="3377" spans="1:13" x14ac:dyDescent="0.25">
      <c r="A3377" t="s">
        <v>14</v>
      </c>
      <c r="B3377" t="s">
        <v>489</v>
      </c>
      <c r="C3377" t="s">
        <v>3667</v>
      </c>
      <c r="D3377">
        <v>39520</v>
      </c>
      <c r="E3377">
        <v>6000</v>
      </c>
      <c r="F3377" t="s">
        <v>17</v>
      </c>
      <c r="G3377">
        <v>39520</v>
      </c>
      <c r="H3377" t="s">
        <v>18</v>
      </c>
      <c r="I3377" t="s">
        <v>19</v>
      </c>
      <c r="J3377" t="s">
        <v>3668</v>
      </c>
      <c r="K3377" t="s">
        <v>84</v>
      </c>
      <c r="L3377" t="s">
        <v>29</v>
      </c>
      <c r="M3377" t="s">
        <v>23</v>
      </c>
    </row>
    <row r="3378" spans="1:13" x14ac:dyDescent="0.25">
      <c r="A3378" t="s">
        <v>14</v>
      </c>
      <c r="B3378" t="s">
        <v>49</v>
      </c>
      <c r="C3378" t="s">
        <v>3669</v>
      </c>
      <c r="D3378">
        <v>54000</v>
      </c>
      <c r="E3378">
        <v>0</v>
      </c>
      <c r="F3378" t="s">
        <v>17</v>
      </c>
      <c r="G3378">
        <v>54000</v>
      </c>
      <c r="H3378" t="s">
        <v>18</v>
      </c>
      <c r="I3378" t="s">
        <v>19</v>
      </c>
      <c r="J3378" t="s">
        <v>1261</v>
      </c>
      <c r="K3378" t="s">
        <v>84</v>
      </c>
      <c r="L3378" t="s">
        <v>29</v>
      </c>
      <c r="M3378" t="s">
        <v>23</v>
      </c>
    </row>
    <row r="3379" spans="1:13" x14ac:dyDescent="0.25">
      <c r="A3379" t="s">
        <v>57</v>
      </c>
      <c r="B3379" t="s">
        <v>32</v>
      </c>
      <c r="C3379" t="s">
        <v>3670</v>
      </c>
      <c r="D3379">
        <v>98000</v>
      </c>
      <c r="E3379">
        <v>8000</v>
      </c>
      <c r="F3379" t="s">
        <v>17</v>
      </c>
      <c r="G3379">
        <v>98000</v>
      </c>
      <c r="H3379" t="s">
        <v>18</v>
      </c>
      <c r="I3379" t="s">
        <v>19</v>
      </c>
      <c r="J3379" t="s">
        <v>479</v>
      </c>
      <c r="K3379" t="s">
        <v>84</v>
      </c>
      <c r="L3379" t="s">
        <v>2382</v>
      </c>
      <c r="M3379" t="s">
        <v>23</v>
      </c>
    </row>
    <row r="3380" spans="1:13" x14ac:dyDescent="0.25">
      <c r="A3380" t="s">
        <v>53</v>
      </c>
      <c r="B3380" t="s">
        <v>24</v>
      </c>
      <c r="C3380" t="s">
        <v>3671</v>
      </c>
      <c r="D3380">
        <v>65000</v>
      </c>
      <c r="E3380">
        <v>0</v>
      </c>
      <c r="F3380" t="s">
        <v>17</v>
      </c>
      <c r="G3380">
        <v>65000</v>
      </c>
      <c r="H3380" t="s">
        <v>18</v>
      </c>
      <c r="I3380" t="s">
        <v>19</v>
      </c>
      <c r="J3380" t="s">
        <v>1836</v>
      </c>
      <c r="K3380" t="s">
        <v>84</v>
      </c>
      <c r="L3380" t="s">
        <v>71</v>
      </c>
      <c r="M3380" t="s">
        <v>23</v>
      </c>
    </row>
    <row r="3381" spans="1:13" x14ac:dyDescent="0.25">
      <c r="A3381" t="s">
        <v>57</v>
      </c>
      <c r="B3381" t="s">
        <v>49</v>
      </c>
      <c r="C3381" t="s">
        <v>1262</v>
      </c>
      <c r="D3381">
        <v>68000</v>
      </c>
      <c r="E3381">
        <v>0</v>
      </c>
      <c r="F3381" t="s">
        <v>17</v>
      </c>
      <c r="G3381">
        <v>68000</v>
      </c>
      <c r="H3381" t="s">
        <v>18</v>
      </c>
      <c r="I3381" t="s">
        <v>19</v>
      </c>
      <c r="J3381" t="s">
        <v>3672</v>
      </c>
      <c r="K3381" t="s">
        <v>67</v>
      </c>
      <c r="L3381" t="s">
        <v>2382</v>
      </c>
      <c r="M3381" t="s">
        <v>23</v>
      </c>
    </row>
    <row r="3382" spans="1:13" x14ac:dyDescent="0.25">
      <c r="A3382" t="s">
        <v>57</v>
      </c>
      <c r="B3382" t="s">
        <v>133</v>
      </c>
      <c r="C3382" t="s">
        <v>3673</v>
      </c>
      <c r="D3382">
        <v>52500</v>
      </c>
      <c r="E3382">
        <v>0</v>
      </c>
      <c r="F3382" t="s">
        <v>17</v>
      </c>
      <c r="G3382">
        <v>52500</v>
      </c>
      <c r="H3382" t="s">
        <v>18</v>
      </c>
      <c r="I3382" t="s">
        <v>19</v>
      </c>
      <c r="J3382" t="s">
        <v>92</v>
      </c>
      <c r="K3382" t="s">
        <v>84</v>
      </c>
      <c r="L3382" t="s">
        <v>29</v>
      </c>
      <c r="M3382" t="s">
        <v>23</v>
      </c>
    </row>
    <row r="3383" spans="1:13" x14ac:dyDescent="0.25">
      <c r="A3383" t="s">
        <v>53</v>
      </c>
      <c r="B3383" t="s">
        <v>15</v>
      </c>
      <c r="C3383" t="s">
        <v>582</v>
      </c>
      <c r="D3383">
        <v>98500</v>
      </c>
      <c r="E3383">
        <v>7000</v>
      </c>
      <c r="F3383" t="s">
        <v>17</v>
      </c>
      <c r="G3383">
        <v>98500</v>
      </c>
      <c r="H3383" t="s">
        <v>18</v>
      </c>
      <c r="I3383" t="s">
        <v>19</v>
      </c>
      <c r="J3383" t="s">
        <v>1340</v>
      </c>
      <c r="K3383" t="s">
        <v>56</v>
      </c>
      <c r="L3383" t="s">
        <v>29</v>
      </c>
      <c r="M3383" t="s">
        <v>23</v>
      </c>
    </row>
    <row r="3384" spans="1:13" x14ac:dyDescent="0.25">
      <c r="A3384" t="s">
        <v>53</v>
      </c>
      <c r="B3384" t="s">
        <v>32</v>
      </c>
      <c r="C3384" t="s">
        <v>1291</v>
      </c>
      <c r="D3384">
        <v>113600</v>
      </c>
      <c r="E3384">
        <v>2500</v>
      </c>
      <c r="F3384" t="s">
        <v>17</v>
      </c>
      <c r="G3384">
        <v>113600</v>
      </c>
      <c r="H3384" t="s">
        <v>18</v>
      </c>
      <c r="I3384" t="s">
        <v>19</v>
      </c>
      <c r="J3384" t="s">
        <v>3205</v>
      </c>
      <c r="K3384" t="s">
        <v>67</v>
      </c>
      <c r="L3384" t="s">
        <v>22</v>
      </c>
      <c r="M3384" t="s">
        <v>23</v>
      </c>
    </row>
    <row r="3385" spans="1:13" x14ac:dyDescent="0.25">
      <c r="A3385" t="s">
        <v>14</v>
      </c>
      <c r="B3385" t="s">
        <v>3564</v>
      </c>
      <c r="C3385" t="s">
        <v>3674</v>
      </c>
      <c r="D3385">
        <v>110000</v>
      </c>
      <c r="E3385">
        <v>5000</v>
      </c>
      <c r="F3385" t="s">
        <v>17</v>
      </c>
      <c r="G3385">
        <v>110000</v>
      </c>
      <c r="H3385" t="s">
        <v>18</v>
      </c>
      <c r="I3385" t="s">
        <v>19</v>
      </c>
      <c r="J3385" t="s">
        <v>3675</v>
      </c>
      <c r="K3385" t="s">
        <v>21</v>
      </c>
      <c r="L3385" t="s">
        <v>22</v>
      </c>
      <c r="M3385" t="s">
        <v>23</v>
      </c>
    </row>
    <row r="3386" spans="1:13" x14ac:dyDescent="0.25">
      <c r="A3386" t="s">
        <v>14</v>
      </c>
      <c r="B3386" t="s">
        <v>109</v>
      </c>
      <c r="C3386" t="s">
        <v>3676</v>
      </c>
      <c r="D3386">
        <v>121000</v>
      </c>
      <c r="E3386">
        <v>36000</v>
      </c>
      <c r="F3386" t="s">
        <v>17</v>
      </c>
      <c r="G3386">
        <v>121000</v>
      </c>
      <c r="H3386" t="s">
        <v>18</v>
      </c>
      <c r="I3386" t="s">
        <v>19</v>
      </c>
      <c r="J3386" t="s">
        <v>1245</v>
      </c>
      <c r="K3386" t="s">
        <v>67</v>
      </c>
      <c r="L3386" t="s">
        <v>22</v>
      </c>
      <c r="M3386" t="s">
        <v>44</v>
      </c>
    </row>
    <row r="3387" spans="1:13" x14ac:dyDescent="0.25">
      <c r="A3387" t="s">
        <v>53</v>
      </c>
      <c r="B3387" t="s">
        <v>73</v>
      </c>
      <c r="C3387" t="s">
        <v>3677</v>
      </c>
      <c r="D3387">
        <v>72000</v>
      </c>
      <c r="E3387">
        <v>17000</v>
      </c>
      <c r="F3387" t="s">
        <v>17</v>
      </c>
      <c r="G3387">
        <v>72000</v>
      </c>
      <c r="H3387" t="s">
        <v>18</v>
      </c>
      <c r="I3387" t="s">
        <v>19</v>
      </c>
      <c r="J3387" t="s">
        <v>187</v>
      </c>
      <c r="K3387" t="s">
        <v>56</v>
      </c>
      <c r="L3387" t="s">
        <v>71</v>
      </c>
      <c r="M3387" t="s">
        <v>23</v>
      </c>
    </row>
    <row r="3388" spans="1:13" x14ac:dyDescent="0.25">
      <c r="A3388" t="s">
        <v>14</v>
      </c>
      <c r="B3388" t="s">
        <v>3678</v>
      </c>
      <c r="C3388" t="s">
        <v>3679</v>
      </c>
      <c r="D3388">
        <v>77500</v>
      </c>
      <c r="E3388">
        <v>3000</v>
      </c>
      <c r="F3388" t="s">
        <v>17</v>
      </c>
      <c r="G3388">
        <v>77500</v>
      </c>
      <c r="H3388" t="s">
        <v>18</v>
      </c>
      <c r="I3388" t="s">
        <v>19</v>
      </c>
      <c r="J3388" t="s">
        <v>128</v>
      </c>
      <c r="K3388" t="s">
        <v>84</v>
      </c>
      <c r="L3388" t="s">
        <v>29</v>
      </c>
      <c r="M3388" t="s">
        <v>23</v>
      </c>
    </row>
    <row r="3389" spans="1:13" x14ac:dyDescent="0.25">
      <c r="A3389" t="s">
        <v>14</v>
      </c>
      <c r="B3389" t="s">
        <v>96</v>
      </c>
      <c r="C3389" t="s">
        <v>3680</v>
      </c>
      <c r="D3389">
        <v>103690</v>
      </c>
      <c r="E3389">
        <v>5000</v>
      </c>
      <c r="F3389" t="s">
        <v>17</v>
      </c>
      <c r="G3389">
        <v>103690</v>
      </c>
      <c r="H3389" t="s">
        <v>18</v>
      </c>
      <c r="I3389" t="s">
        <v>19</v>
      </c>
      <c r="J3389" t="s">
        <v>108</v>
      </c>
      <c r="K3389" t="s">
        <v>21</v>
      </c>
      <c r="L3389" t="s">
        <v>22</v>
      </c>
      <c r="M3389" t="s">
        <v>23</v>
      </c>
    </row>
    <row r="3390" spans="1:13" x14ac:dyDescent="0.25">
      <c r="A3390" t="s">
        <v>57</v>
      </c>
      <c r="B3390" t="s">
        <v>73</v>
      </c>
      <c r="C3390" t="s">
        <v>3681</v>
      </c>
      <c r="D3390">
        <v>68000</v>
      </c>
      <c r="E3390">
        <v>2000</v>
      </c>
      <c r="F3390" t="s">
        <v>17</v>
      </c>
      <c r="G3390">
        <v>68000</v>
      </c>
      <c r="H3390" t="s">
        <v>18</v>
      </c>
      <c r="I3390" t="s">
        <v>19</v>
      </c>
      <c r="J3390" t="s">
        <v>249</v>
      </c>
      <c r="K3390" t="s">
        <v>35</v>
      </c>
      <c r="L3390" t="s">
        <v>29</v>
      </c>
      <c r="M3390" t="s">
        <v>71</v>
      </c>
    </row>
    <row r="3391" spans="1:13" x14ac:dyDescent="0.25">
      <c r="A3391" t="s">
        <v>72</v>
      </c>
      <c r="B3391" t="s">
        <v>36</v>
      </c>
      <c r="C3391" t="s">
        <v>3682</v>
      </c>
      <c r="D3391">
        <v>240000</v>
      </c>
      <c r="E3391">
        <v>20000</v>
      </c>
      <c r="F3391" t="s">
        <v>1874</v>
      </c>
      <c r="G3391">
        <v>13440</v>
      </c>
      <c r="H3391" t="s">
        <v>18</v>
      </c>
      <c r="I3391" t="s">
        <v>1997</v>
      </c>
      <c r="J3391" t="s">
        <v>3683</v>
      </c>
      <c r="K3391" t="s">
        <v>35</v>
      </c>
      <c r="L3391" t="s">
        <v>29</v>
      </c>
      <c r="M3391" t="s">
        <v>23</v>
      </c>
    </row>
    <row r="3392" spans="1:13" x14ac:dyDescent="0.25">
      <c r="A3392" t="s">
        <v>14</v>
      </c>
      <c r="B3392" t="s">
        <v>3684</v>
      </c>
      <c r="C3392" t="s">
        <v>3685</v>
      </c>
      <c r="D3392">
        <v>59750</v>
      </c>
      <c r="E3392">
        <v>12442</v>
      </c>
      <c r="F3392" t="s">
        <v>17</v>
      </c>
      <c r="G3392">
        <v>59750</v>
      </c>
      <c r="H3392" t="s">
        <v>18</v>
      </c>
      <c r="I3392" t="s">
        <v>19</v>
      </c>
      <c r="J3392" t="s">
        <v>71</v>
      </c>
      <c r="K3392" t="s">
        <v>35</v>
      </c>
      <c r="L3392" t="s">
        <v>22</v>
      </c>
      <c r="M3392" t="s">
        <v>23</v>
      </c>
    </row>
    <row r="3393" spans="1:13" x14ac:dyDescent="0.25">
      <c r="A3393" t="s">
        <v>14</v>
      </c>
      <c r="B3393" t="s">
        <v>133</v>
      </c>
      <c r="C3393" t="s">
        <v>3686</v>
      </c>
      <c r="D3393">
        <v>98000</v>
      </c>
      <c r="E3393">
        <v>10000</v>
      </c>
      <c r="F3393" t="s">
        <v>17</v>
      </c>
      <c r="G3393">
        <v>98000</v>
      </c>
      <c r="H3393" t="s">
        <v>18</v>
      </c>
      <c r="I3393" t="s">
        <v>19</v>
      </c>
      <c r="J3393" t="s">
        <v>3687</v>
      </c>
      <c r="K3393" t="s">
        <v>84</v>
      </c>
      <c r="L3393" t="s">
        <v>29</v>
      </c>
      <c r="M3393" t="s">
        <v>23</v>
      </c>
    </row>
    <row r="3394" spans="1:13" x14ac:dyDescent="0.25">
      <c r="A3394" t="s">
        <v>57</v>
      </c>
      <c r="B3394" t="s">
        <v>109</v>
      </c>
      <c r="C3394" t="s">
        <v>921</v>
      </c>
      <c r="D3394">
        <v>126000</v>
      </c>
      <c r="E3394">
        <v>0</v>
      </c>
      <c r="F3394" t="s">
        <v>17</v>
      </c>
      <c r="G3394">
        <v>126000</v>
      </c>
      <c r="H3394" t="s">
        <v>18</v>
      </c>
      <c r="I3394" t="s">
        <v>19</v>
      </c>
      <c r="J3394" t="s">
        <v>3688</v>
      </c>
      <c r="K3394" t="s">
        <v>67</v>
      </c>
      <c r="L3394" t="s">
        <v>64</v>
      </c>
      <c r="M3394" t="s">
        <v>44</v>
      </c>
    </row>
    <row r="3395" spans="1:13" x14ac:dyDescent="0.25">
      <c r="A3395" t="s">
        <v>14</v>
      </c>
      <c r="B3395" t="s">
        <v>24</v>
      </c>
      <c r="C3395" t="s">
        <v>3689</v>
      </c>
      <c r="D3395">
        <v>260000</v>
      </c>
      <c r="E3395">
        <v>350000</v>
      </c>
      <c r="F3395" t="s">
        <v>17</v>
      </c>
      <c r="G3395">
        <v>260000</v>
      </c>
      <c r="H3395" t="s">
        <v>118</v>
      </c>
      <c r="I3395" t="s">
        <v>19</v>
      </c>
      <c r="J3395" t="s">
        <v>389</v>
      </c>
      <c r="K3395" t="s">
        <v>84</v>
      </c>
      <c r="L3395" t="s">
        <v>29</v>
      </c>
      <c r="M3395" t="s">
        <v>23</v>
      </c>
    </row>
    <row r="3396" spans="1:13" x14ac:dyDescent="0.25">
      <c r="A3396" t="s">
        <v>57</v>
      </c>
      <c r="B3396" t="s">
        <v>32</v>
      </c>
      <c r="C3396" t="s">
        <v>3690</v>
      </c>
      <c r="D3396">
        <v>135000</v>
      </c>
      <c r="E3396">
        <v>5000</v>
      </c>
      <c r="F3396" t="s">
        <v>1467</v>
      </c>
      <c r="G3396">
        <v>167400</v>
      </c>
      <c r="H3396" t="s">
        <v>18</v>
      </c>
      <c r="I3396" t="s">
        <v>1468</v>
      </c>
      <c r="J3396" t="s">
        <v>1469</v>
      </c>
      <c r="K3396" t="s">
        <v>35</v>
      </c>
      <c r="L3396" t="s">
        <v>64</v>
      </c>
      <c r="M3396" t="s">
        <v>23</v>
      </c>
    </row>
    <row r="3397" spans="1:13" x14ac:dyDescent="0.25">
      <c r="A3397" t="s">
        <v>14</v>
      </c>
      <c r="B3397" t="s">
        <v>133</v>
      </c>
      <c r="C3397" t="s">
        <v>3691</v>
      </c>
      <c r="D3397">
        <v>70000</v>
      </c>
      <c r="E3397">
        <v>5000</v>
      </c>
      <c r="F3397" t="s">
        <v>17</v>
      </c>
      <c r="G3397">
        <v>70000</v>
      </c>
      <c r="H3397" t="s">
        <v>18</v>
      </c>
      <c r="I3397" t="s">
        <v>19</v>
      </c>
      <c r="J3397" t="s">
        <v>38</v>
      </c>
      <c r="K3397" t="s">
        <v>21</v>
      </c>
      <c r="L3397" t="s">
        <v>29</v>
      </c>
      <c r="M3397" t="s">
        <v>23</v>
      </c>
    </row>
    <row r="3398" spans="1:13" x14ac:dyDescent="0.25">
      <c r="A3398" t="s">
        <v>223</v>
      </c>
      <c r="B3398" t="s">
        <v>32</v>
      </c>
      <c r="C3398" t="s">
        <v>58</v>
      </c>
      <c r="D3398">
        <v>80000</v>
      </c>
      <c r="E3398">
        <v>8000</v>
      </c>
      <c r="F3398" t="s">
        <v>17</v>
      </c>
      <c r="G3398">
        <v>80000</v>
      </c>
      <c r="H3398" t="s">
        <v>18</v>
      </c>
      <c r="I3398" t="s">
        <v>19</v>
      </c>
      <c r="J3398" t="s">
        <v>185</v>
      </c>
      <c r="K3398" t="s">
        <v>56</v>
      </c>
      <c r="L3398" t="s">
        <v>22</v>
      </c>
      <c r="M3398" t="s">
        <v>23</v>
      </c>
    </row>
    <row r="3399" spans="1:13" x14ac:dyDescent="0.25">
      <c r="A3399" t="s">
        <v>14</v>
      </c>
      <c r="B3399" t="s">
        <v>24</v>
      </c>
      <c r="C3399" t="s">
        <v>3692</v>
      </c>
      <c r="D3399">
        <v>45500</v>
      </c>
      <c r="E3399">
        <v>1000</v>
      </c>
      <c r="F3399" t="s">
        <v>268</v>
      </c>
      <c r="G3399">
        <v>53235</v>
      </c>
      <c r="H3399" t="s">
        <v>18</v>
      </c>
      <c r="I3399" t="s">
        <v>1896</v>
      </c>
      <c r="J3399" t="s">
        <v>3693</v>
      </c>
      <c r="K3399" t="s">
        <v>35</v>
      </c>
      <c r="L3399" t="s">
        <v>22</v>
      </c>
      <c r="M3399" t="s">
        <v>23</v>
      </c>
    </row>
    <row r="3400" spans="1:13" x14ac:dyDescent="0.25">
      <c r="A3400" t="s">
        <v>14</v>
      </c>
      <c r="B3400" t="s">
        <v>78</v>
      </c>
      <c r="C3400" t="s">
        <v>3694</v>
      </c>
      <c r="D3400">
        <v>57000</v>
      </c>
      <c r="E3400">
        <v>15000</v>
      </c>
      <c r="F3400" t="s">
        <v>17</v>
      </c>
      <c r="G3400">
        <v>57000</v>
      </c>
      <c r="H3400" t="s">
        <v>18</v>
      </c>
      <c r="I3400" t="s">
        <v>19</v>
      </c>
      <c r="J3400" t="s">
        <v>3695</v>
      </c>
      <c r="K3400" t="s">
        <v>67</v>
      </c>
      <c r="L3400" t="s">
        <v>22</v>
      </c>
      <c r="M3400" t="s">
        <v>23</v>
      </c>
    </row>
    <row r="3401" spans="1:13" x14ac:dyDescent="0.25">
      <c r="A3401" t="s">
        <v>57</v>
      </c>
      <c r="B3401" t="s">
        <v>300</v>
      </c>
      <c r="C3401" t="s">
        <v>3696</v>
      </c>
      <c r="D3401">
        <v>78000</v>
      </c>
      <c r="E3401">
        <v>0</v>
      </c>
      <c r="F3401" t="s">
        <v>17</v>
      </c>
      <c r="G3401">
        <v>78000</v>
      </c>
      <c r="H3401" t="s">
        <v>18</v>
      </c>
      <c r="I3401" t="s">
        <v>19</v>
      </c>
      <c r="J3401" t="s">
        <v>3697</v>
      </c>
      <c r="K3401" t="s">
        <v>67</v>
      </c>
      <c r="L3401" t="s">
        <v>22</v>
      </c>
      <c r="M3401" t="s">
        <v>23</v>
      </c>
    </row>
    <row r="3402" spans="1:13" x14ac:dyDescent="0.25">
      <c r="A3402" t="s">
        <v>57</v>
      </c>
      <c r="B3402" t="s">
        <v>133</v>
      </c>
      <c r="C3402" t="s">
        <v>141</v>
      </c>
      <c r="D3402">
        <v>57500</v>
      </c>
      <c r="E3402">
        <v>1000</v>
      </c>
      <c r="F3402" t="s">
        <v>17</v>
      </c>
      <c r="G3402">
        <v>57500</v>
      </c>
      <c r="H3402" t="s">
        <v>18</v>
      </c>
      <c r="I3402" t="s">
        <v>19</v>
      </c>
      <c r="J3402" t="s">
        <v>71</v>
      </c>
      <c r="K3402" t="s">
        <v>35</v>
      </c>
      <c r="L3402" t="s">
        <v>71</v>
      </c>
      <c r="M3402" t="s">
        <v>23</v>
      </c>
    </row>
    <row r="3403" spans="1:13" x14ac:dyDescent="0.25">
      <c r="A3403" t="s">
        <v>57</v>
      </c>
      <c r="B3403" t="s">
        <v>109</v>
      </c>
      <c r="C3403" t="s">
        <v>3698</v>
      </c>
      <c r="D3403">
        <v>105000</v>
      </c>
      <c r="E3403">
        <v>6000</v>
      </c>
      <c r="F3403" t="s">
        <v>17</v>
      </c>
      <c r="G3403">
        <v>105000</v>
      </c>
      <c r="H3403" t="s">
        <v>18</v>
      </c>
      <c r="I3403" t="s">
        <v>19</v>
      </c>
      <c r="J3403" t="s">
        <v>817</v>
      </c>
      <c r="K3403" t="s">
        <v>84</v>
      </c>
      <c r="L3403" t="s">
        <v>29</v>
      </c>
      <c r="M3403" t="s">
        <v>23</v>
      </c>
    </row>
    <row r="3404" spans="1:13" x14ac:dyDescent="0.25">
      <c r="A3404" t="s">
        <v>57</v>
      </c>
      <c r="B3404" t="s">
        <v>24</v>
      </c>
      <c r="C3404" t="s">
        <v>1271</v>
      </c>
      <c r="D3404">
        <v>115000</v>
      </c>
      <c r="E3404">
        <v>0</v>
      </c>
      <c r="F3404" t="s">
        <v>17</v>
      </c>
      <c r="G3404">
        <v>115000</v>
      </c>
      <c r="H3404" t="s">
        <v>18</v>
      </c>
      <c r="I3404" t="s">
        <v>19</v>
      </c>
      <c r="J3404" t="s">
        <v>276</v>
      </c>
      <c r="K3404" t="s">
        <v>67</v>
      </c>
      <c r="L3404" t="s">
        <v>29</v>
      </c>
      <c r="M3404" t="s">
        <v>23</v>
      </c>
    </row>
    <row r="3405" spans="1:13" x14ac:dyDescent="0.25">
      <c r="A3405" t="s">
        <v>57</v>
      </c>
      <c r="B3405" t="s">
        <v>15</v>
      </c>
      <c r="C3405" t="s">
        <v>3699</v>
      </c>
      <c r="D3405">
        <v>75000</v>
      </c>
      <c r="E3405">
        <v>0</v>
      </c>
      <c r="F3405" t="s">
        <v>17</v>
      </c>
      <c r="G3405">
        <v>75000</v>
      </c>
      <c r="H3405" t="s">
        <v>18</v>
      </c>
      <c r="I3405" t="s">
        <v>19</v>
      </c>
      <c r="J3405" t="s">
        <v>28</v>
      </c>
      <c r="K3405" t="s">
        <v>67</v>
      </c>
      <c r="L3405" t="s">
        <v>22</v>
      </c>
      <c r="M3405" t="s">
        <v>23</v>
      </c>
    </row>
    <row r="3406" spans="1:13" x14ac:dyDescent="0.25">
      <c r="A3406" t="s">
        <v>14</v>
      </c>
      <c r="B3406" t="s">
        <v>36</v>
      </c>
      <c r="C3406" t="s">
        <v>60</v>
      </c>
      <c r="D3406">
        <v>51820</v>
      </c>
      <c r="E3406">
        <v>0</v>
      </c>
      <c r="F3406" t="s">
        <v>17</v>
      </c>
      <c r="G3406">
        <v>51820</v>
      </c>
      <c r="H3406" t="s">
        <v>18</v>
      </c>
      <c r="I3406" t="s">
        <v>19</v>
      </c>
      <c r="J3406" t="s">
        <v>154</v>
      </c>
      <c r="K3406" t="s">
        <v>21</v>
      </c>
      <c r="L3406" t="s">
        <v>29</v>
      </c>
      <c r="M3406" t="s">
        <v>30</v>
      </c>
    </row>
    <row r="3407" spans="1:13" x14ac:dyDescent="0.25">
      <c r="A3407" t="s">
        <v>14</v>
      </c>
      <c r="B3407" t="s">
        <v>49</v>
      </c>
      <c r="C3407" t="s">
        <v>3700</v>
      </c>
      <c r="D3407">
        <v>47094</v>
      </c>
      <c r="E3407">
        <v>0</v>
      </c>
      <c r="F3407" t="s">
        <v>17</v>
      </c>
      <c r="G3407">
        <v>47094</v>
      </c>
      <c r="H3407" t="s">
        <v>18</v>
      </c>
      <c r="I3407" t="s">
        <v>19</v>
      </c>
      <c r="J3407" t="s">
        <v>432</v>
      </c>
      <c r="K3407" t="s">
        <v>84</v>
      </c>
      <c r="L3407" t="s">
        <v>29</v>
      </c>
      <c r="M3407" t="s">
        <v>23</v>
      </c>
    </row>
    <row r="3408" spans="1:13" x14ac:dyDescent="0.25">
      <c r="A3408" t="s">
        <v>14</v>
      </c>
      <c r="B3408" t="s">
        <v>3701</v>
      </c>
      <c r="C3408" t="s">
        <v>1247</v>
      </c>
      <c r="D3408">
        <v>33280</v>
      </c>
      <c r="E3408">
        <v>200</v>
      </c>
      <c r="F3408" t="s">
        <v>17</v>
      </c>
      <c r="G3408">
        <v>33280</v>
      </c>
      <c r="H3408" t="s">
        <v>18</v>
      </c>
      <c r="I3408" t="s">
        <v>19</v>
      </c>
      <c r="J3408" t="s">
        <v>3702</v>
      </c>
      <c r="K3408" t="s">
        <v>21</v>
      </c>
      <c r="L3408" t="s">
        <v>71</v>
      </c>
      <c r="M3408" t="s">
        <v>23</v>
      </c>
    </row>
    <row r="3409" spans="1:13" x14ac:dyDescent="0.25">
      <c r="A3409" t="s">
        <v>14</v>
      </c>
      <c r="B3409" t="s">
        <v>147</v>
      </c>
      <c r="C3409" t="s">
        <v>3703</v>
      </c>
      <c r="D3409">
        <v>23920</v>
      </c>
      <c r="E3409">
        <v>100</v>
      </c>
      <c r="F3409" t="s">
        <v>17</v>
      </c>
      <c r="G3409">
        <v>23920</v>
      </c>
      <c r="H3409" t="s">
        <v>18</v>
      </c>
      <c r="I3409" t="s">
        <v>19</v>
      </c>
      <c r="J3409" t="s">
        <v>3704</v>
      </c>
      <c r="K3409" t="s">
        <v>21</v>
      </c>
      <c r="L3409" t="s">
        <v>29</v>
      </c>
      <c r="M3409" t="s">
        <v>23</v>
      </c>
    </row>
    <row r="3410" spans="1:13" x14ac:dyDescent="0.25">
      <c r="A3410" t="s">
        <v>57</v>
      </c>
      <c r="B3410" t="s">
        <v>36</v>
      </c>
      <c r="C3410" t="s">
        <v>3705</v>
      </c>
      <c r="D3410">
        <v>44000</v>
      </c>
      <c r="E3410">
        <v>200</v>
      </c>
      <c r="F3410" t="s">
        <v>17</v>
      </c>
      <c r="G3410">
        <v>44000</v>
      </c>
      <c r="H3410" t="s">
        <v>18</v>
      </c>
      <c r="I3410" t="s">
        <v>19</v>
      </c>
      <c r="J3410" t="s">
        <v>1749</v>
      </c>
      <c r="K3410" t="s">
        <v>21</v>
      </c>
      <c r="L3410" t="s">
        <v>22</v>
      </c>
      <c r="M3410" t="s">
        <v>23</v>
      </c>
    </row>
    <row r="3411" spans="1:13" x14ac:dyDescent="0.25">
      <c r="A3411" t="s">
        <v>57</v>
      </c>
      <c r="B3411" t="s">
        <v>36</v>
      </c>
      <c r="C3411" t="s">
        <v>3706</v>
      </c>
      <c r="D3411">
        <v>56999</v>
      </c>
      <c r="E3411">
        <v>0</v>
      </c>
      <c r="F3411" t="s">
        <v>17</v>
      </c>
      <c r="G3411">
        <v>56999</v>
      </c>
      <c r="H3411" t="s">
        <v>18</v>
      </c>
      <c r="I3411" t="s">
        <v>19</v>
      </c>
      <c r="J3411" t="s">
        <v>3707</v>
      </c>
      <c r="K3411" t="s">
        <v>84</v>
      </c>
      <c r="L3411" t="s">
        <v>22</v>
      </c>
      <c r="M3411" t="s">
        <v>23</v>
      </c>
    </row>
    <row r="3412" spans="1:13" x14ac:dyDescent="0.25">
      <c r="A3412" t="s">
        <v>53</v>
      </c>
      <c r="B3412" t="s">
        <v>85</v>
      </c>
      <c r="C3412" t="s">
        <v>1825</v>
      </c>
      <c r="D3412">
        <v>135000</v>
      </c>
      <c r="E3412">
        <v>0</v>
      </c>
      <c r="F3412" t="s">
        <v>17</v>
      </c>
      <c r="G3412">
        <v>135000</v>
      </c>
      <c r="H3412" t="s">
        <v>18</v>
      </c>
      <c r="I3412" t="s">
        <v>19</v>
      </c>
      <c r="J3412" t="s">
        <v>154</v>
      </c>
      <c r="K3412" t="s">
        <v>67</v>
      </c>
      <c r="L3412" t="s">
        <v>29</v>
      </c>
      <c r="M3412" t="s">
        <v>23</v>
      </c>
    </row>
    <row r="3413" spans="1:13" x14ac:dyDescent="0.25">
      <c r="A3413" t="s">
        <v>14</v>
      </c>
      <c r="B3413" t="s">
        <v>322</v>
      </c>
      <c r="C3413" t="s">
        <v>723</v>
      </c>
      <c r="D3413">
        <v>95000</v>
      </c>
      <c r="E3413">
        <v>12000</v>
      </c>
      <c r="F3413" t="s">
        <v>17</v>
      </c>
      <c r="G3413">
        <v>95000</v>
      </c>
      <c r="H3413" t="s">
        <v>18</v>
      </c>
      <c r="I3413" t="s">
        <v>19</v>
      </c>
      <c r="J3413" t="s">
        <v>3392</v>
      </c>
      <c r="K3413" t="s">
        <v>84</v>
      </c>
      <c r="L3413" t="s">
        <v>29</v>
      </c>
      <c r="M3413" t="s">
        <v>23</v>
      </c>
    </row>
    <row r="3414" spans="1:13" x14ac:dyDescent="0.25">
      <c r="A3414" t="s">
        <v>57</v>
      </c>
      <c r="B3414" t="s">
        <v>81</v>
      </c>
      <c r="C3414" t="s">
        <v>3708</v>
      </c>
      <c r="D3414">
        <v>140000</v>
      </c>
      <c r="E3414">
        <v>0</v>
      </c>
      <c r="F3414" t="s">
        <v>17</v>
      </c>
      <c r="G3414">
        <v>140000</v>
      </c>
      <c r="H3414" t="s">
        <v>18</v>
      </c>
      <c r="I3414" t="s">
        <v>19</v>
      </c>
      <c r="J3414" t="s">
        <v>108</v>
      </c>
      <c r="K3414" t="s">
        <v>67</v>
      </c>
      <c r="L3414" t="s">
        <v>22</v>
      </c>
      <c r="M3414" t="s">
        <v>23</v>
      </c>
    </row>
    <row r="3415" spans="1:13" x14ac:dyDescent="0.25">
      <c r="A3415" t="s">
        <v>14</v>
      </c>
      <c r="B3415" t="s">
        <v>15</v>
      </c>
      <c r="C3415" t="s">
        <v>3709</v>
      </c>
      <c r="D3415">
        <v>80000</v>
      </c>
      <c r="E3415">
        <v>0</v>
      </c>
      <c r="F3415" t="s">
        <v>17</v>
      </c>
      <c r="G3415">
        <v>80000</v>
      </c>
      <c r="H3415" t="s">
        <v>18</v>
      </c>
      <c r="I3415" t="s">
        <v>27</v>
      </c>
      <c r="J3415" t="s">
        <v>473</v>
      </c>
      <c r="K3415" t="s">
        <v>21</v>
      </c>
      <c r="L3415" t="s">
        <v>64</v>
      </c>
      <c r="M3415" t="s">
        <v>23</v>
      </c>
    </row>
    <row r="3416" spans="1:13" x14ac:dyDescent="0.25">
      <c r="A3416" t="s">
        <v>14</v>
      </c>
      <c r="B3416" t="s">
        <v>15</v>
      </c>
      <c r="C3416" t="s">
        <v>2986</v>
      </c>
      <c r="D3416">
        <v>54000</v>
      </c>
      <c r="E3416">
        <v>0</v>
      </c>
      <c r="F3416" t="s">
        <v>17</v>
      </c>
      <c r="G3416">
        <v>54000</v>
      </c>
      <c r="H3416" t="s">
        <v>18</v>
      </c>
      <c r="I3416" t="s">
        <v>19</v>
      </c>
      <c r="J3416" t="s">
        <v>166</v>
      </c>
      <c r="K3416" t="s">
        <v>77</v>
      </c>
      <c r="L3416" t="s">
        <v>64</v>
      </c>
      <c r="M3416" t="s">
        <v>23</v>
      </c>
    </row>
    <row r="3417" spans="1:13" x14ac:dyDescent="0.25">
      <c r="A3417" t="s">
        <v>14</v>
      </c>
      <c r="B3417" t="s">
        <v>267</v>
      </c>
      <c r="C3417" t="s">
        <v>1696</v>
      </c>
      <c r="D3417">
        <v>80000</v>
      </c>
      <c r="E3417">
        <v>20000</v>
      </c>
      <c r="F3417" t="s">
        <v>17</v>
      </c>
      <c r="G3417">
        <v>80000</v>
      </c>
      <c r="H3417" t="s">
        <v>18</v>
      </c>
      <c r="I3417" t="s">
        <v>19</v>
      </c>
      <c r="J3417" t="s">
        <v>523</v>
      </c>
      <c r="K3417" t="s">
        <v>35</v>
      </c>
      <c r="L3417" t="s">
        <v>29</v>
      </c>
      <c r="M3417" t="s">
        <v>44</v>
      </c>
    </row>
    <row r="3418" spans="1:13" x14ac:dyDescent="0.25">
      <c r="A3418" t="s">
        <v>14</v>
      </c>
      <c r="B3418" t="s">
        <v>68</v>
      </c>
      <c r="C3418" t="s">
        <v>3710</v>
      </c>
      <c r="D3418">
        <v>108000</v>
      </c>
      <c r="E3418">
        <v>7000</v>
      </c>
      <c r="F3418" t="s">
        <v>17</v>
      </c>
      <c r="G3418">
        <v>108000</v>
      </c>
      <c r="H3418" t="s">
        <v>18</v>
      </c>
      <c r="I3418" t="s">
        <v>19</v>
      </c>
      <c r="J3418" t="s">
        <v>185</v>
      </c>
      <c r="K3418" t="s">
        <v>35</v>
      </c>
      <c r="L3418" t="s">
        <v>2382</v>
      </c>
      <c r="M3418" t="s">
        <v>23</v>
      </c>
    </row>
    <row r="3419" spans="1:13" x14ac:dyDescent="0.25">
      <c r="A3419" t="s">
        <v>14</v>
      </c>
      <c r="B3419" t="s">
        <v>15</v>
      </c>
      <c r="C3419" t="s">
        <v>3711</v>
      </c>
      <c r="D3419">
        <v>56000</v>
      </c>
      <c r="E3419">
        <v>300</v>
      </c>
      <c r="F3419" t="s">
        <v>17</v>
      </c>
      <c r="G3419">
        <v>56000</v>
      </c>
      <c r="H3419" t="s">
        <v>18</v>
      </c>
      <c r="I3419" t="s">
        <v>19</v>
      </c>
      <c r="J3419" t="s">
        <v>2801</v>
      </c>
      <c r="K3419" t="s">
        <v>84</v>
      </c>
      <c r="L3419" t="s">
        <v>64</v>
      </c>
      <c r="M3419" t="s">
        <v>23</v>
      </c>
    </row>
    <row r="3420" spans="1:13" x14ac:dyDescent="0.25">
      <c r="A3420" t="s">
        <v>14</v>
      </c>
      <c r="B3420" t="s">
        <v>68</v>
      </c>
      <c r="C3420" t="s">
        <v>3712</v>
      </c>
      <c r="D3420">
        <v>135000</v>
      </c>
      <c r="E3420">
        <v>6000</v>
      </c>
      <c r="F3420" t="s">
        <v>17</v>
      </c>
      <c r="G3420">
        <v>135000</v>
      </c>
      <c r="H3420" t="s">
        <v>18</v>
      </c>
      <c r="I3420" t="s">
        <v>19</v>
      </c>
      <c r="J3420" t="s">
        <v>108</v>
      </c>
      <c r="K3420" t="s">
        <v>77</v>
      </c>
      <c r="L3420" t="s">
        <v>64</v>
      </c>
      <c r="M3420" t="s">
        <v>23</v>
      </c>
    </row>
    <row r="3421" spans="1:13" x14ac:dyDescent="0.25">
      <c r="A3421" t="s">
        <v>14</v>
      </c>
      <c r="B3421" t="s">
        <v>15</v>
      </c>
      <c r="C3421" t="s">
        <v>3713</v>
      </c>
      <c r="D3421">
        <v>23000</v>
      </c>
      <c r="E3421">
        <v>0</v>
      </c>
      <c r="F3421" t="s">
        <v>17</v>
      </c>
      <c r="G3421">
        <v>23000</v>
      </c>
      <c r="H3421" t="s">
        <v>18</v>
      </c>
      <c r="I3421" t="s">
        <v>19</v>
      </c>
      <c r="J3421" t="s">
        <v>670</v>
      </c>
      <c r="K3421" t="s">
        <v>35</v>
      </c>
      <c r="L3421" t="s">
        <v>29</v>
      </c>
      <c r="M3421" t="s">
        <v>23</v>
      </c>
    </row>
    <row r="3422" spans="1:13" x14ac:dyDescent="0.25">
      <c r="A3422" t="s">
        <v>57</v>
      </c>
      <c r="B3422" t="s">
        <v>24</v>
      </c>
      <c r="C3422" t="s">
        <v>37</v>
      </c>
      <c r="D3422">
        <v>130000</v>
      </c>
      <c r="E3422">
        <v>20000</v>
      </c>
      <c r="F3422" t="s">
        <v>17</v>
      </c>
      <c r="G3422">
        <v>130000</v>
      </c>
      <c r="H3422" t="s">
        <v>18</v>
      </c>
      <c r="I3422" t="s">
        <v>19</v>
      </c>
      <c r="J3422" t="s">
        <v>185</v>
      </c>
      <c r="K3422" t="s">
        <v>84</v>
      </c>
      <c r="L3422" t="s">
        <v>29</v>
      </c>
      <c r="M3422" t="s">
        <v>23</v>
      </c>
    </row>
    <row r="3423" spans="1:13" x14ac:dyDescent="0.25">
      <c r="A3423" t="s">
        <v>14</v>
      </c>
      <c r="B3423" t="s">
        <v>133</v>
      </c>
      <c r="C3423" t="s">
        <v>3714</v>
      </c>
      <c r="D3423">
        <v>85000</v>
      </c>
      <c r="E3423">
        <v>0</v>
      </c>
      <c r="F3423" t="s">
        <v>17</v>
      </c>
      <c r="G3423">
        <v>85000</v>
      </c>
      <c r="H3423" t="s">
        <v>18</v>
      </c>
      <c r="I3423" t="s">
        <v>19</v>
      </c>
      <c r="J3423" t="s">
        <v>1973</v>
      </c>
      <c r="K3423" t="s">
        <v>21</v>
      </c>
      <c r="L3423" t="s">
        <v>29</v>
      </c>
      <c r="M3423" t="s">
        <v>23</v>
      </c>
    </row>
    <row r="3424" spans="1:13" x14ac:dyDescent="0.25">
      <c r="A3424" t="s">
        <v>57</v>
      </c>
      <c r="B3424" t="s">
        <v>15</v>
      </c>
      <c r="C3424" t="s">
        <v>3715</v>
      </c>
      <c r="D3424">
        <v>657900</v>
      </c>
      <c r="E3424">
        <v>0</v>
      </c>
      <c r="F3424" t="s">
        <v>17</v>
      </c>
      <c r="G3424">
        <v>657900</v>
      </c>
      <c r="H3424" t="s">
        <v>118</v>
      </c>
      <c r="I3424" t="s">
        <v>19</v>
      </c>
      <c r="J3424" t="s">
        <v>225</v>
      </c>
      <c r="K3424" t="s">
        <v>21</v>
      </c>
      <c r="L3424" t="s">
        <v>22</v>
      </c>
      <c r="M3424" t="s">
        <v>23</v>
      </c>
    </row>
    <row r="3425" spans="1:13" x14ac:dyDescent="0.25">
      <c r="A3425" t="s">
        <v>53</v>
      </c>
      <c r="B3425" t="s">
        <v>36</v>
      </c>
      <c r="C3425" t="s">
        <v>3716</v>
      </c>
      <c r="D3425">
        <v>108000</v>
      </c>
      <c r="E3425">
        <v>0</v>
      </c>
      <c r="F3425" t="s">
        <v>17</v>
      </c>
      <c r="G3425">
        <v>108000</v>
      </c>
      <c r="H3425" t="s">
        <v>18</v>
      </c>
      <c r="I3425" t="s">
        <v>19</v>
      </c>
      <c r="J3425" t="s">
        <v>104</v>
      </c>
      <c r="K3425" t="s">
        <v>56</v>
      </c>
      <c r="L3425" t="s">
        <v>29</v>
      </c>
      <c r="M3425" t="s">
        <v>23</v>
      </c>
    </row>
    <row r="3426" spans="1:13" x14ac:dyDescent="0.25">
      <c r="A3426" t="s">
        <v>57</v>
      </c>
      <c r="B3426" t="s">
        <v>109</v>
      </c>
      <c r="C3426" t="s">
        <v>405</v>
      </c>
      <c r="D3426">
        <v>185000</v>
      </c>
      <c r="E3426">
        <v>11000</v>
      </c>
      <c r="F3426" t="s">
        <v>17</v>
      </c>
      <c r="G3426">
        <v>185000</v>
      </c>
      <c r="H3426" t="s">
        <v>118</v>
      </c>
      <c r="I3426" t="s">
        <v>19</v>
      </c>
      <c r="J3426" t="s">
        <v>119</v>
      </c>
      <c r="K3426" t="s">
        <v>67</v>
      </c>
      <c r="L3426" t="s">
        <v>64</v>
      </c>
      <c r="M3426" t="s">
        <v>23</v>
      </c>
    </row>
    <row r="3427" spans="1:13" x14ac:dyDescent="0.25">
      <c r="A3427" t="s">
        <v>14</v>
      </c>
      <c r="B3427" t="s">
        <v>24</v>
      </c>
      <c r="C3427" t="s">
        <v>1716</v>
      </c>
      <c r="D3427">
        <v>140000</v>
      </c>
      <c r="E3427">
        <v>20000</v>
      </c>
      <c r="F3427" t="s">
        <v>17</v>
      </c>
      <c r="G3427">
        <v>140000</v>
      </c>
      <c r="H3427" t="s">
        <v>18</v>
      </c>
      <c r="I3427" t="s">
        <v>19</v>
      </c>
      <c r="J3427" t="s">
        <v>255</v>
      </c>
      <c r="K3427" t="s">
        <v>84</v>
      </c>
      <c r="L3427" t="s">
        <v>29</v>
      </c>
      <c r="M3427" t="s">
        <v>23</v>
      </c>
    </row>
    <row r="3428" spans="1:13" x14ac:dyDescent="0.25">
      <c r="A3428" t="s">
        <v>53</v>
      </c>
      <c r="B3428" t="s">
        <v>2869</v>
      </c>
      <c r="C3428" t="s">
        <v>3717</v>
      </c>
      <c r="D3428">
        <v>120000</v>
      </c>
      <c r="E3428">
        <v>0</v>
      </c>
      <c r="F3428" t="s">
        <v>75</v>
      </c>
      <c r="G3428">
        <v>87600</v>
      </c>
      <c r="H3428" t="s">
        <v>18</v>
      </c>
      <c r="I3428" t="s">
        <v>76</v>
      </c>
      <c r="J3428" t="s">
        <v>1171</v>
      </c>
      <c r="K3428" t="s">
        <v>56</v>
      </c>
      <c r="L3428" t="s">
        <v>22</v>
      </c>
      <c r="M3428" t="s">
        <v>23</v>
      </c>
    </row>
    <row r="3429" spans="1:13" x14ac:dyDescent="0.25">
      <c r="A3429" t="s">
        <v>57</v>
      </c>
      <c r="B3429" t="s">
        <v>96</v>
      </c>
      <c r="C3429" t="s">
        <v>2722</v>
      </c>
      <c r="D3429">
        <v>35360</v>
      </c>
      <c r="E3429">
        <v>2000</v>
      </c>
      <c r="F3429" t="s">
        <v>17</v>
      </c>
      <c r="G3429">
        <v>35360</v>
      </c>
      <c r="H3429" t="s">
        <v>18</v>
      </c>
      <c r="I3429" t="s">
        <v>19</v>
      </c>
      <c r="J3429" t="s">
        <v>391</v>
      </c>
      <c r="K3429" t="s">
        <v>84</v>
      </c>
      <c r="L3429" t="s">
        <v>29</v>
      </c>
      <c r="M3429" t="s">
        <v>23</v>
      </c>
    </row>
    <row r="3430" spans="1:13" x14ac:dyDescent="0.25">
      <c r="A3430" t="s">
        <v>53</v>
      </c>
      <c r="B3430" t="s">
        <v>96</v>
      </c>
      <c r="C3430" t="s">
        <v>993</v>
      </c>
      <c r="D3430">
        <v>108000</v>
      </c>
      <c r="E3430">
        <v>10000</v>
      </c>
      <c r="F3430" t="s">
        <v>75</v>
      </c>
      <c r="G3430">
        <v>78840</v>
      </c>
      <c r="H3430" t="s">
        <v>18</v>
      </c>
      <c r="I3430" t="s">
        <v>76</v>
      </c>
      <c r="J3430" t="s">
        <v>173</v>
      </c>
      <c r="K3430" t="s">
        <v>67</v>
      </c>
      <c r="L3430" t="s">
        <v>22</v>
      </c>
      <c r="M3430" t="s">
        <v>23</v>
      </c>
    </row>
    <row r="3431" spans="1:13" x14ac:dyDescent="0.25">
      <c r="A3431" t="s">
        <v>14</v>
      </c>
      <c r="B3431" t="s">
        <v>49</v>
      </c>
      <c r="C3431" t="s">
        <v>3718</v>
      </c>
      <c r="D3431">
        <v>89000</v>
      </c>
      <c r="E3431">
        <v>0</v>
      </c>
      <c r="F3431" t="s">
        <v>17</v>
      </c>
      <c r="G3431">
        <v>89000</v>
      </c>
      <c r="H3431" t="s">
        <v>18</v>
      </c>
      <c r="I3431" t="s">
        <v>19</v>
      </c>
      <c r="J3431" t="s">
        <v>3719</v>
      </c>
      <c r="K3431" t="s">
        <v>84</v>
      </c>
      <c r="L3431" t="s">
        <v>22</v>
      </c>
      <c r="M3431" t="s">
        <v>23</v>
      </c>
    </row>
    <row r="3432" spans="1:13" x14ac:dyDescent="0.25">
      <c r="A3432" t="s">
        <v>14</v>
      </c>
      <c r="B3432" t="s">
        <v>133</v>
      </c>
      <c r="C3432" t="s">
        <v>278</v>
      </c>
      <c r="D3432">
        <v>65000</v>
      </c>
      <c r="E3432">
        <v>150</v>
      </c>
      <c r="F3432" t="s">
        <v>17</v>
      </c>
      <c r="G3432">
        <v>65000</v>
      </c>
      <c r="H3432" t="s">
        <v>18</v>
      </c>
      <c r="I3432" t="s">
        <v>19</v>
      </c>
      <c r="J3432" t="s">
        <v>119</v>
      </c>
      <c r="K3432" t="s">
        <v>84</v>
      </c>
      <c r="L3432" t="s">
        <v>29</v>
      </c>
      <c r="M3432" t="s">
        <v>23</v>
      </c>
    </row>
    <row r="3433" spans="1:13" x14ac:dyDescent="0.25">
      <c r="A3433" t="s">
        <v>14</v>
      </c>
      <c r="B3433" t="s">
        <v>24</v>
      </c>
      <c r="C3433" t="s">
        <v>3720</v>
      </c>
      <c r="D3433">
        <v>76000</v>
      </c>
      <c r="E3433">
        <v>0</v>
      </c>
      <c r="F3433" t="s">
        <v>268</v>
      </c>
      <c r="G3433">
        <v>88920</v>
      </c>
      <c r="H3433" t="s">
        <v>18</v>
      </c>
      <c r="I3433" t="s">
        <v>497</v>
      </c>
      <c r="J3433" t="s">
        <v>1753</v>
      </c>
      <c r="K3433" t="s">
        <v>21</v>
      </c>
      <c r="L3433" t="s">
        <v>29</v>
      </c>
      <c r="M3433" t="s">
        <v>44</v>
      </c>
    </row>
    <row r="3434" spans="1:13" x14ac:dyDescent="0.25">
      <c r="A3434" t="s">
        <v>14</v>
      </c>
      <c r="B3434" t="s">
        <v>68</v>
      </c>
      <c r="C3434" t="s">
        <v>1404</v>
      </c>
      <c r="D3434">
        <v>65000</v>
      </c>
      <c r="E3434">
        <v>5000</v>
      </c>
      <c r="F3434" t="s">
        <v>75</v>
      </c>
      <c r="G3434">
        <v>47450</v>
      </c>
      <c r="H3434" t="s">
        <v>18</v>
      </c>
      <c r="I3434" t="s">
        <v>76</v>
      </c>
      <c r="J3434" t="s">
        <v>95</v>
      </c>
      <c r="K3434" t="s">
        <v>21</v>
      </c>
      <c r="L3434" t="s">
        <v>29</v>
      </c>
      <c r="M3434" t="s">
        <v>23</v>
      </c>
    </row>
    <row r="3435" spans="1:13" x14ac:dyDescent="0.25">
      <c r="A3435" t="s">
        <v>14</v>
      </c>
      <c r="B3435" t="s">
        <v>32</v>
      </c>
      <c r="C3435" t="s">
        <v>58</v>
      </c>
      <c r="D3435">
        <v>67000</v>
      </c>
      <c r="E3435">
        <v>0</v>
      </c>
      <c r="F3435" t="s">
        <v>75</v>
      </c>
      <c r="G3435">
        <v>48910</v>
      </c>
      <c r="H3435" t="s">
        <v>18</v>
      </c>
      <c r="I3435" t="s">
        <v>76</v>
      </c>
      <c r="J3435" t="s">
        <v>3721</v>
      </c>
      <c r="K3435" t="s">
        <v>21</v>
      </c>
      <c r="L3435" t="s">
        <v>2382</v>
      </c>
      <c r="M3435" t="s">
        <v>23</v>
      </c>
    </row>
    <row r="3436" spans="1:13" x14ac:dyDescent="0.25">
      <c r="A3436" t="s">
        <v>14</v>
      </c>
      <c r="B3436" t="s">
        <v>96</v>
      </c>
      <c r="C3436" t="s">
        <v>3722</v>
      </c>
      <c r="D3436">
        <v>87000</v>
      </c>
      <c r="E3436">
        <v>150</v>
      </c>
      <c r="F3436" t="s">
        <v>17</v>
      </c>
      <c r="G3436">
        <v>87000</v>
      </c>
      <c r="H3436" t="s">
        <v>18</v>
      </c>
      <c r="I3436" t="s">
        <v>19</v>
      </c>
      <c r="J3436" t="s">
        <v>553</v>
      </c>
      <c r="K3436" t="s">
        <v>35</v>
      </c>
      <c r="L3436" t="s">
        <v>22</v>
      </c>
      <c r="M3436" t="s">
        <v>23</v>
      </c>
    </row>
    <row r="3437" spans="1:13" x14ac:dyDescent="0.25">
      <c r="A3437" t="s">
        <v>14</v>
      </c>
      <c r="B3437" t="s">
        <v>46</v>
      </c>
      <c r="C3437" t="s">
        <v>3723</v>
      </c>
      <c r="D3437">
        <v>66000</v>
      </c>
      <c r="E3437">
        <v>6000</v>
      </c>
      <c r="F3437" t="s">
        <v>17</v>
      </c>
      <c r="G3437">
        <v>66000</v>
      </c>
      <c r="H3437" t="s">
        <v>18</v>
      </c>
      <c r="I3437" t="s">
        <v>19</v>
      </c>
      <c r="J3437" t="s">
        <v>20</v>
      </c>
      <c r="K3437" t="s">
        <v>21</v>
      </c>
      <c r="L3437" t="s">
        <v>29</v>
      </c>
      <c r="M3437" t="s">
        <v>23</v>
      </c>
    </row>
    <row r="3438" spans="1:13" x14ac:dyDescent="0.25">
      <c r="A3438" t="s">
        <v>169</v>
      </c>
      <c r="B3438" t="s">
        <v>73</v>
      </c>
      <c r="C3438" t="s">
        <v>1304</v>
      </c>
      <c r="D3438">
        <v>130000</v>
      </c>
      <c r="E3438">
        <v>6500</v>
      </c>
      <c r="F3438" t="s">
        <v>17</v>
      </c>
      <c r="G3438">
        <v>130000</v>
      </c>
      <c r="H3438" t="s">
        <v>18</v>
      </c>
      <c r="I3438" t="s">
        <v>19</v>
      </c>
      <c r="J3438" t="s">
        <v>3724</v>
      </c>
      <c r="K3438" t="s">
        <v>959</v>
      </c>
      <c r="L3438" t="s">
        <v>22</v>
      </c>
      <c r="M3438" t="s">
        <v>23</v>
      </c>
    </row>
    <row r="3439" spans="1:13" x14ac:dyDescent="0.25">
      <c r="A3439" t="s">
        <v>57</v>
      </c>
      <c r="B3439" t="s">
        <v>109</v>
      </c>
      <c r="C3439" t="s">
        <v>3725</v>
      </c>
      <c r="D3439">
        <v>75000</v>
      </c>
      <c r="E3439">
        <v>5000</v>
      </c>
      <c r="F3439" t="s">
        <v>17</v>
      </c>
      <c r="G3439">
        <v>75000</v>
      </c>
      <c r="H3439" t="s">
        <v>18</v>
      </c>
      <c r="I3439" t="s">
        <v>19</v>
      </c>
      <c r="J3439" t="s">
        <v>55</v>
      </c>
      <c r="K3439" t="s">
        <v>84</v>
      </c>
      <c r="L3439" t="s">
        <v>22</v>
      </c>
      <c r="M3439" t="s">
        <v>23</v>
      </c>
    </row>
    <row r="3440" spans="1:13" x14ac:dyDescent="0.25">
      <c r="A3440" t="s">
        <v>14</v>
      </c>
      <c r="B3440" t="s">
        <v>36</v>
      </c>
      <c r="C3440" t="s">
        <v>520</v>
      </c>
      <c r="D3440">
        <v>20800</v>
      </c>
      <c r="E3440">
        <v>0</v>
      </c>
      <c r="F3440" t="s">
        <v>26</v>
      </c>
      <c r="G3440">
        <v>27872</v>
      </c>
      <c r="H3440" t="s">
        <v>18</v>
      </c>
      <c r="I3440" t="s">
        <v>27</v>
      </c>
      <c r="J3440" t="s">
        <v>3726</v>
      </c>
      <c r="K3440" t="s">
        <v>35</v>
      </c>
      <c r="L3440" t="s">
        <v>29</v>
      </c>
      <c r="M3440" t="s">
        <v>23</v>
      </c>
    </row>
    <row r="3441" spans="1:13" x14ac:dyDescent="0.25">
      <c r="A3441" t="s">
        <v>14</v>
      </c>
      <c r="B3441" t="s">
        <v>78</v>
      </c>
      <c r="C3441" t="s">
        <v>451</v>
      </c>
      <c r="D3441">
        <v>68000</v>
      </c>
      <c r="E3441">
        <v>0</v>
      </c>
      <c r="F3441" t="s">
        <v>17</v>
      </c>
      <c r="G3441">
        <v>68000</v>
      </c>
      <c r="H3441" t="s">
        <v>18</v>
      </c>
      <c r="I3441" t="s">
        <v>19</v>
      </c>
      <c r="J3441" t="s">
        <v>391</v>
      </c>
      <c r="K3441" t="s">
        <v>21</v>
      </c>
      <c r="L3441" t="s">
        <v>29</v>
      </c>
      <c r="M3441" t="s">
        <v>23</v>
      </c>
    </row>
    <row r="3442" spans="1:13" x14ac:dyDescent="0.25">
      <c r="A3442" t="s">
        <v>57</v>
      </c>
      <c r="B3442" t="s">
        <v>24</v>
      </c>
      <c r="C3442" t="s">
        <v>3727</v>
      </c>
      <c r="D3442">
        <v>180000</v>
      </c>
      <c r="E3442">
        <v>0</v>
      </c>
      <c r="F3442" t="s">
        <v>17</v>
      </c>
      <c r="G3442">
        <v>180000</v>
      </c>
      <c r="H3442" t="s">
        <v>18</v>
      </c>
      <c r="I3442" t="s">
        <v>19</v>
      </c>
      <c r="J3442" t="s">
        <v>3168</v>
      </c>
      <c r="K3442" t="s">
        <v>35</v>
      </c>
      <c r="L3442" t="s">
        <v>64</v>
      </c>
      <c r="M3442" t="s">
        <v>23</v>
      </c>
    </row>
    <row r="3443" spans="1:13" x14ac:dyDescent="0.25">
      <c r="A3443" t="s">
        <v>14</v>
      </c>
      <c r="B3443" t="s">
        <v>15</v>
      </c>
      <c r="C3443" t="s">
        <v>2396</v>
      </c>
      <c r="D3443">
        <v>56000</v>
      </c>
      <c r="E3443">
        <v>0</v>
      </c>
      <c r="F3443" t="s">
        <v>17</v>
      </c>
      <c r="G3443">
        <v>56000</v>
      </c>
      <c r="H3443" t="s">
        <v>18</v>
      </c>
      <c r="I3443" t="s">
        <v>19</v>
      </c>
      <c r="J3443" t="s">
        <v>506</v>
      </c>
      <c r="K3443" t="s">
        <v>21</v>
      </c>
      <c r="L3443" t="s">
        <v>22</v>
      </c>
      <c r="M3443" t="s">
        <v>23</v>
      </c>
    </row>
    <row r="3444" spans="1:13" x14ac:dyDescent="0.25">
      <c r="A3444" t="s">
        <v>14</v>
      </c>
      <c r="B3444" t="s">
        <v>32</v>
      </c>
      <c r="C3444" t="s">
        <v>254</v>
      </c>
      <c r="D3444">
        <v>85000</v>
      </c>
      <c r="E3444">
        <v>15000</v>
      </c>
      <c r="F3444" t="s">
        <v>17</v>
      </c>
      <c r="G3444">
        <v>85000</v>
      </c>
      <c r="H3444" t="s">
        <v>18</v>
      </c>
      <c r="I3444" t="s">
        <v>19</v>
      </c>
      <c r="J3444" t="s">
        <v>317</v>
      </c>
      <c r="K3444" t="s">
        <v>84</v>
      </c>
      <c r="L3444" t="s">
        <v>29</v>
      </c>
      <c r="M3444" t="s">
        <v>23</v>
      </c>
    </row>
    <row r="3445" spans="1:13" x14ac:dyDescent="0.25">
      <c r="A3445" t="s">
        <v>57</v>
      </c>
      <c r="B3445" t="s">
        <v>15</v>
      </c>
      <c r="C3445" t="s">
        <v>921</v>
      </c>
      <c r="D3445">
        <v>60000</v>
      </c>
      <c r="E3445">
        <v>0</v>
      </c>
      <c r="F3445" t="s">
        <v>17</v>
      </c>
      <c r="G3445">
        <v>60000</v>
      </c>
      <c r="H3445" t="s">
        <v>18</v>
      </c>
      <c r="I3445" t="s">
        <v>19</v>
      </c>
      <c r="J3445" t="s">
        <v>3458</v>
      </c>
      <c r="K3445" t="s">
        <v>67</v>
      </c>
      <c r="L3445" t="s">
        <v>64</v>
      </c>
      <c r="M3445" t="s">
        <v>23</v>
      </c>
    </row>
    <row r="3446" spans="1:13" x14ac:dyDescent="0.25">
      <c r="A3446" t="s">
        <v>53</v>
      </c>
      <c r="B3446" t="s">
        <v>96</v>
      </c>
      <c r="C3446" t="s">
        <v>3252</v>
      </c>
      <c r="D3446">
        <v>108000</v>
      </c>
      <c r="E3446">
        <v>0</v>
      </c>
      <c r="F3446" t="s">
        <v>17</v>
      </c>
      <c r="G3446">
        <v>108000</v>
      </c>
      <c r="H3446" t="s">
        <v>18</v>
      </c>
      <c r="I3446" t="s">
        <v>19</v>
      </c>
      <c r="J3446" t="s">
        <v>187</v>
      </c>
      <c r="K3446" t="s">
        <v>67</v>
      </c>
      <c r="L3446" t="s">
        <v>64</v>
      </c>
      <c r="M3446" t="s">
        <v>23</v>
      </c>
    </row>
    <row r="3447" spans="1:13" x14ac:dyDescent="0.25">
      <c r="A3447" t="s">
        <v>57</v>
      </c>
      <c r="B3447" t="s">
        <v>99</v>
      </c>
      <c r="C3447" t="s">
        <v>3728</v>
      </c>
      <c r="D3447">
        <v>61000</v>
      </c>
      <c r="E3447">
        <v>0</v>
      </c>
      <c r="F3447" t="s">
        <v>17</v>
      </c>
      <c r="G3447">
        <v>61000</v>
      </c>
      <c r="H3447" t="s">
        <v>18</v>
      </c>
      <c r="I3447" t="s">
        <v>19</v>
      </c>
      <c r="J3447" t="s">
        <v>187</v>
      </c>
      <c r="K3447" t="s">
        <v>21</v>
      </c>
      <c r="L3447" t="s">
        <v>22</v>
      </c>
      <c r="M3447" t="s">
        <v>23</v>
      </c>
    </row>
    <row r="3448" spans="1:13" x14ac:dyDescent="0.25">
      <c r="A3448" t="s">
        <v>223</v>
      </c>
      <c r="B3448" t="s">
        <v>15</v>
      </c>
      <c r="C3448" t="s">
        <v>3729</v>
      </c>
      <c r="D3448">
        <v>45000</v>
      </c>
      <c r="E3448">
        <v>0</v>
      </c>
      <c r="F3448" t="s">
        <v>17</v>
      </c>
      <c r="G3448">
        <v>45000</v>
      </c>
      <c r="H3448" t="s">
        <v>18</v>
      </c>
      <c r="I3448" t="s">
        <v>19</v>
      </c>
      <c r="J3448" t="s">
        <v>1253</v>
      </c>
      <c r="K3448" t="s">
        <v>56</v>
      </c>
      <c r="L3448" t="s">
        <v>22</v>
      </c>
      <c r="M3448" t="s">
        <v>23</v>
      </c>
    </row>
    <row r="3449" spans="1:13" x14ac:dyDescent="0.25">
      <c r="A3449" t="s">
        <v>57</v>
      </c>
      <c r="B3449" t="s">
        <v>36</v>
      </c>
      <c r="C3449" t="s">
        <v>3730</v>
      </c>
      <c r="D3449">
        <v>51750</v>
      </c>
      <c r="E3449">
        <v>700</v>
      </c>
      <c r="F3449" t="s">
        <v>17</v>
      </c>
      <c r="G3449">
        <v>51750</v>
      </c>
      <c r="H3449" t="s">
        <v>18</v>
      </c>
      <c r="I3449" t="s">
        <v>19</v>
      </c>
      <c r="J3449" t="s">
        <v>66</v>
      </c>
      <c r="K3449" t="s">
        <v>67</v>
      </c>
      <c r="L3449" t="s">
        <v>29</v>
      </c>
      <c r="M3449" t="s">
        <v>23</v>
      </c>
    </row>
    <row r="3450" spans="1:13" x14ac:dyDescent="0.25">
      <c r="A3450" t="s">
        <v>53</v>
      </c>
      <c r="B3450" t="s">
        <v>68</v>
      </c>
      <c r="C3450" t="s">
        <v>3731</v>
      </c>
      <c r="D3450">
        <v>130000</v>
      </c>
      <c r="E3450">
        <v>0</v>
      </c>
      <c r="F3450" t="s">
        <v>17</v>
      </c>
      <c r="G3450">
        <v>130000</v>
      </c>
      <c r="H3450" t="s">
        <v>18</v>
      </c>
      <c r="I3450" t="s">
        <v>19</v>
      </c>
      <c r="J3450" t="s">
        <v>479</v>
      </c>
      <c r="K3450" t="s">
        <v>67</v>
      </c>
      <c r="L3450" t="s">
        <v>29</v>
      </c>
      <c r="M3450" t="s">
        <v>23</v>
      </c>
    </row>
    <row r="3451" spans="1:13" x14ac:dyDescent="0.25">
      <c r="A3451" t="s">
        <v>14</v>
      </c>
      <c r="B3451" t="s">
        <v>322</v>
      </c>
      <c r="C3451" t="s">
        <v>1027</v>
      </c>
      <c r="D3451">
        <v>58240</v>
      </c>
      <c r="E3451">
        <v>8000</v>
      </c>
      <c r="F3451" t="s">
        <v>17</v>
      </c>
      <c r="G3451">
        <v>58240</v>
      </c>
      <c r="H3451" t="s">
        <v>18</v>
      </c>
      <c r="I3451" t="s">
        <v>19</v>
      </c>
      <c r="J3451" t="s">
        <v>806</v>
      </c>
      <c r="K3451" t="s">
        <v>35</v>
      </c>
      <c r="L3451" t="s">
        <v>29</v>
      </c>
      <c r="M3451" t="s">
        <v>23</v>
      </c>
    </row>
    <row r="3452" spans="1:13" x14ac:dyDescent="0.25">
      <c r="A3452" t="s">
        <v>14</v>
      </c>
      <c r="B3452" t="s">
        <v>133</v>
      </c>
      <c r="C3452" t="s">
        <v>903</v>
      </c>
      <c r="D3452">
        <v>65000</v>
      </c>
      <c r="E3452">
        <v>1000</v>
      </c>
      <c r="F3452" t="s">
        <v>17</v>
      </c>
      <c r="G3452">
        <v>65000</v>
      </c>
      <c r="H3452" t="s">
        <v>18</v>
      </c>
      <c r="I3452" t="s">
        <v>19</v>
      </c>
      <c r="J3452" t="s">
        <v>3732</v>
      </c>
      <c r="K3452" t="s">
        <v>21</v>
      </c>
      <c r="L3452" t="s">
        <v>29</v>
      </c>
      <c r="M3452" t="s">
        <v>44</v>
      </c>
    </row>
    <row r="3453" spans="1:13" x14ac:dyDescent="0.25">
      <c r="A3453" t="s">
        <v>57</v>
      </c>
      <c r="B3453" t="s">
        <v>15</v>
      </c>
      <c r="C3453" t="s">
        <v>1425</v>
      </c>
      <c r="D3453">
        <v>37500</v>
      </c>
      <c r="E3453">
        <v>0</v>
      </c>
      <c r="F3453" t="s">
        <v>17</v>
      </c>
      <c r="G3453">
        <v>37500</v>
      </c>
      <c r="H3453" t="s">
        <v>18</v>
      </c>
      <c r="I3453" t="s">
        <v>19</v>
      </c>
      <c r="J3453" t="s">
        <v>48</v>
      </c>
      <c r="K3453" t="s">
        <v>67</v>
      </c>
      <c r="L3453" t="s">
        <v>22</v>
      </c>
      <c r="M3453" t="s">
        <v>23</v>
      </c>
    </row>
    <row r="3454" spans="1:13" x14ac:dyDescent="0.25">
      <c r="A3454" t="s">
        <v>14</v>
      </c>
      <c r="B3454" t="s">
        <v>49</v>
      </c>
      <c r="C3454" t="s">
        <v>2977</v>
      </c>
      <c r="D3454">
        <v>51000</v>
      </c>
      <c r="E3454">
        <v>0</v>
      </c>
      <c r="F3454" t="s">
        <v>17</v>
      </c>
      <c r="G3454">
        <v>51000</v>
      </c>
      <c r="H3454" t="s">
        <v>18</v>
      </c>
      <c r="I3454" t="s">
        <v>19</v>
      </c>
      <c r="J3454" t="s">
        <v>460</v>
      </c>
      <c r="K3454" t="s">
        <v>21</v>
      </c>
      <c r="L3454" t="s">
        <v>22</v>
      </c>
      <c r="M3454" t="s">
        <v>23</v>
      </c>
    </row>
    <row r="3455" spans="1:13" x14ac:dyDescent="0.25">
      <c r="A3455" t="s">
        <v>223</v>
      </c>
      <c r="B3455" t="s">
        <v>24</v>
      </c>
      <c r="C3455" t="s">
        <v>2046</v>
      </c>
      <c r="D3455">
        <v>102000</v>
      </c>
      <c r="E3455">
        <v>0</v>
      </c>
      <c r="F3455" t="s">
        <v>17</v>
      </c>
      <c r="G3455">
        <v>102000</v>
      </c>
      <c r="H3455" t="s">
        <v>18</v>
      </c>
      <c r="I3455" t="s">
        <v>19</v>
      </c>
      <c r="J3455" t="s">
        <v>2873</v>
      </c>
      <c r="K3455" t="s">
        <v>239</v>
      </c>
      <c r="L3455" t="s">
        <v>22</v>
      </c>
      <c r="M3455" t="s">
        <v>44</v>
      </c>
    </row>
    <row r="3456" spans="1:13" x14ac:dyDescent="0.25">
      <c r="A3456" t="s">
        <v>14</v>
      </c>
      <c r="B3456" t="s">
        <v>15</v>
      </c>
      <c r="C3456" t="s">
        <v>50</v>
      </c>
      <c r="D3456">
        <v>52275</v>
      </c>
      <c r="E3456">
        <v>0</v>
      </c>
      <c r="F3456" t="s">
        <v>17</v>
      </c>
      <c r="G3456">
        <v>52275</v>
      </c>
      <c r="H3456" t="s">
        <v>18</v>
      </c>
      <c r="I3456" t="s">
        <v>19</v>
      </c>
      <c r="J3456" t="s">
        <v>1355</v>
      </c>
      <c r="K3456" t="s">
        <v>84</v>
      </c>
      <c r="L3456" t="s">
        <v>22</v>
      </c>
      <c r="M3456" t="s">
        <v>44</v>
      </c>
    </row>
    <row r="3457" spans="1:13" x14ac:dyDescent="0.25">
      <c r="A3457" t="s">
        <v>14</v>
      </c>
      <c r="B3457" t="s">
        <v>81</v>
      </c>
      <c r="C3457" t="s">
        <v>82</v>
      </c>
      <c r="D3457">
        <v>56000</v>
      </c>
      <c r="E3457">
        <v>5000</v>
      </c>
      <c r="F3457" t="s">
        <v>17</v>
      </c>
      <c r="G3457">
        <v>56000</v>
      </c>
      <c r="H3457" t="s">
        <v>18</v>
      </c>
      <c r="I3457" t="s">
        <v>19</v>
      </c>
      <c r="J3457" t="s">
        <v>1283</v>
      </c>
      <c r="K3457" t="s">
        <v>35</v>
      </c>
      <c r="L3457" t="s">
        <v>29</v>
      </c>
      <c r="M3457" t="s">
        <v>23</v>
      </c>
    </row>
    <row r="3458" spans="1:13" x14ac:dyDescent="0.25">
      <c r="A3458" t="s">
        <v>57</v>
      </c>
      <c r="B3458" t="s">
        <v>3733</v>
      </c>
      <c r="C3458" t="s">
        <v>3734</v>
      </c>
      <c r="D3458">
        <v>87000</v>
      </c>
      <c r="E3458">
        <v>500</v>
      </c>
      <c r="F3458" t="s">
        <v>17</v>
      </c>
      <c r="G3458">
        <v>87000</v>
      </c>
      <c r="H3458" t="s">
        <v>18</v>
      </c>
      <c r="I3458" t="s">
        <v>19</v>
      </c>
      <c r="J3458" t="s">
        <v>792</v>
      </c>
      <c r="K3458" t="s">
        <v>67</v>
      </c>
      <c r="L3458" t="s">
        <v>29</v>
      </c>
      <c r="M3458" t="s">
        <v>44</v>
      </c>
    </row>
    <row r="3459" spans="1:13" x14ac:dyDescent="0.25">
      <c r="A3459" t="s">
        <v>72</v>
      </c>
      <c r="B3459" t="s">
        <v>24</v>
      </c>
      <c r="C3459" t="s">
        <v>261</v>
      </c>
      <c r="D3459">
        <v>80000</v>
      </c>
      <c r="E3459">
        <v>10000</v>
      </c>
      <c r="F3459" t="s">
        <v>17</v>
      </c>
      <c r="G3459">
        <v>80000</v>
      </c>
      <c r="H3459" t="s">
        <v>18</v>
      </c>
      <c r="I3459" t="s">
        <v>19</v>
      </c>
      <c r="J3459" t="s">
        <v>3735</v>
      </c>
      <c r="K3459" t="s">
        <v>35</v>
      </c>
      <c r="L3459" t="s">
        <v>29</v>
      </c>
      <c r="M3459" t="s">
        <v>44</v>
      </c>
    </row>
    <row r="3460" spans="1:13" x14ac:dyDescent="0.25">
      <c r="A3460" t="s">
        <v>57</v>
      </c>
      <c r="B3460" t="s">
        <v>81</v>
      </c>
      <c r="C3460" t="s">
        <v>821</v>
      </c>
      <c r="D3460">
        <v>76668</v>
      </c>
      <c r="E3460">
        <v>3000</v>
      </c>
      <c r="F3460" t="s">
        <v>17</v>
      </c>
      <c r="G3460">
        <v>76668</v>
      </c>
      <c r="H3460" t="s">
        <v>18</v>
      </c>
      <c r="I3460" t="s">
        <v>19</v>
      </c>
      <c r="J3460" t="s">
        <v>128</v>
      </c>
      <c r="K3460" t="s">
        <v>21</v>
      </c>
      <c r="L3460" t="s">
        <v>22</v>
      </c>
      <c r="M3460" t="s">
        <v>23</v>
      </c>
    </row>
    <row r="3461" spans="1:13" x14ac:dyDescent="0.25">
      <c r="A3461" t="s">
        <v>57</v>
      </c>
      <c r="B3461" t="s">
        <v>133</v>
      </c>
      <c r="C3461" t="s">
        <v>3356</v>
      </c>
      <c r="D3461">
        <v>13520</v>
      </c>
      <c r="E3461">
        <v>0</v>
      </c>
      <c r="F3461" t="s">
        <v>17</v>
      </c>
      <c r="G3461">
        <v>13520</v>
      </c>
      <c r="H3461" t="s">
        <v>18</v>
      </c>
      <c r="I3461" t="s">
        <v>19</v>
      </c>
      <c r="J3461" t="s">
        <v>48</v>
      </c>
      <c r="K3461" t="s">
        <v>77</v>
      </c>
      <c r="L3461" t="s">
        <v>29</v>
      </c>
      <c r="M3461" t="s">
        <v>23</v>
      </c>
    </row>
    <row r="3462" spans="1:13" x14ac:dyDescent="0.25">
      <c r="A3462" t="s">
        <v>14</v>
      </c>
      <c r="B3462" t="s">
        <v>15</v>
      </c>
      <c r="C3462" t="s">
        <v>3736</v>
      </c>
      <c r="D3462">
        <v>45700</v>
      </c>
      <c r="E3462">
        <v>0</v>
      </c>
      <c r="F3462" t="s">
        <v>17</v>
      </c>
      <c r="G3462">
        <v>45700</v>
      </c>
      <c r="H3462" t="s">
        <v>18</v>
      </c>
      <c r="I3462" t="s">
        <v>19</v>
      </c>
      <c r="J3462" t="s">
        <v>48</v>
      </c>
      <c r="K3462" t="s">
        <v>77</v>
      </c>
      <c r="L3462" t="s">
        <v>29</v>
      </c>
      <c r="M3462" t="s">
        <v>23</v>
      </c>
    </row>
    <row r="3463" spans="1:13" x14ac:dyDescent="0.25">
      <c r="A3463" t="s">
        <v>57</v>
      </c>
      <c r="B3463" t="s">
        <v>15</v>
      </c>
      <c r="C3463" t="s">
        <v>3737</v>
      </c>
      <c r="D3463">
        <v>75000</v>
      </c>
      <c r="E3463">
        <v>0</v>
      </c>
      <c r="F3463" t="s">
        <v>17</v>
      </c>
      <c r="G3463">
        <v>75000</v>
      </c>
      <c r="H3463" t="s">
        <v>18</v>
      </c>
      <c r="I3463" t="s">
        <v>19</v>
      </c>
      <c r="J3463" t="s">
        <v>20</v>
      </c>
      <c r="K3463" t="s">
        <v>21</v>
      </c>
      <c r="L3463" t="s">
        <v>64</v>
      </c>
      <c r="M3463" t="s">
        <v>23</v>
      </c>
    </row>
    <row r="3464" spans="1:13" x14ac:dyDescent="0.25">
      <c r="A3464" t="s">
        <v>57</v>
      </c>
      <c r="B3464" t="s">
        <v>3738</v>
      </c>
      <c r="C3464" t="s">
        <v>2493</v>
      </c>
      <c r="D3464">
        <v>72000</v>
      </c>
      <c r="E3464">
        <v>0</v>
      </c>
      <c r="F3464" t="s">
        <v>17</v>
      </c>
      <c r="G3464">
        <v>72000</v>
      </c>
      <c r="H3464" t="s">
        <v>18</v>
      </c>
      <c r="I3464" t="s">
        <v>19</v>
      </c>
      <c r="J3464" t="s">
        <v>63</v>
      </c>
      <c r="K3464" t="s">
        <v>84</v>
      </c>
      <c r="L3464" t="s">
        <v>71</v>
      </c>
      <c r="M3464" t="s">
        <v>23</v>
      </c>
    </row>
    <row r="3465" spans="1:13" x14ac:dyDescent="0.25">
      <c r="A3465" t="s">
        <v>57</v>
      </c>
      <c r="B3465" t="s">
        <v>81</v>
      </c>
      <c r="C3465" t="s">
        <v>3739</v>
      </c>
      <c r="D3465">
        <v>72000</v>
      </c>
      <c r="E3465">
        <v>0</v>
      </c>
      <c r="F3465" t="s">
        <v>17</v>
      </c>
      <c r="G3465">
        <v>72000</v>
      </c>
      <c r="H3465" t="s">
        <v>18</v>
      </c>
      <c r="I3465" t="s">
        <v>19</v>
      </c>
      <c r="J3465" t="s">
        <v>623</v>
      </c>
      <c r="K3465" t="s">
        <v>21</v>
      </c>
      <c r="L3465" t="s">
        <v>29</v>
      </c>
      <c r="M3465" t="s">
        <v>23</v>
      </c>
    </row>
    <row r="3466" spans="1:13" x14ac:dyDescent="0.25">
      <c r="A3466" t="s">
        <v>14</v>
      </c>
      <c r="B3466" t="s">
        <v>109</v>
      </c>
      <c r="C3466" t="s">
        <v>3740</v>
      </c>
      <c r="D3466">
        <v>140000</v>
      </c>
      <c r="E3466">
        <v>0</v>
      </c>
      <c r="F3466" t="s">
        <v>17</v>
      </c>
      <c r="G3466">
        <v>140000</v>
      </c>
      <c r="H3466" t="s">
        <v>18</v>
      </c>
      <c r="I3466" t="s">
        <v>19</v>
      </c>
      <c r="J3466" t="s">
        <v>2581</v>
      </c>
      <c r="K3466" t="s">
        <v>84</v>
      </c>
      <c r="L3466" t="s">
        <v>29</v>
      </c>
      <c r="M3466" t="s">
        <v>23</v>
      </c>
    </row>
    <row r="3467" spans="1:13" x14ac:dyDescent="0.25">
      <c r="A3467" t="s">
        <v>57</v>
      </c>
      <c r="B3467" t="s">
        <v>191</v>
      </c>
      <c r="C3467" t="s">
        <v>445</v>
      </c>
      <c r="D3467">
        <v>84000</v>
      </c>
      <c r="E3467">
        <v>8000</v>
      </c>
      <c r="F3467" t="s">
        <v>17</v>
      </c>
      <c r="G3467">
        <v>84000</v>
      </c>
      <c r="H3467" t="s">
        <v>18</v>
      </c>
      <c r="I3467" t="s">
        <v>19</v>
      </c>
      <c r="J3467" t="s">
        <v>3741</v>
      </c>
      <c r="K3467" t="s">
        <v>35</v>
      </c>
      <c r="L3467" t="s">
        <v>22</v>
      </c>
      <c r="M3467" t="s">
        <v>23</v>
      </c>
    </row>
    <row r="3468" spans="1:13" x14ac:dyDescent="0.25">
      <c r="A3468" t="s">
        <v>57</v>
      </c>
      <c r="B3468" t="s">
        <v>300</v>
      </c>
      <c r="C3468" t="s">
        <v>3742</v>
      </c>
      <c r="D3468">
        <v>72000</v>
      </c>
      <c r="E3468">
        <v>0</v>
      </c>
      <c r="F3468" t="s">
        <v>17</v>
      </c>
      <c r="G3468">
        <v>72000</v>
      </c>
      <c r="H3468" t="s">
        <v>18</v>
      </c>
      <c r="I3468" t="s">
        <v>19</v>
      </c>
      <c r="J3468" t="s">
        <v>187</v>
      </c>
      <c r="K3468" t="s">
        <v>84</v>
      </c>
      <c r="L3468" t="s">
        <v>22</v>
      </c>
      <c r="M3468" t="s">
        <v>23</v>
      </c>
    </row>
    <row r="3469" spans="1:13" x14ac:dyDescent="0.25">
      <c r="A3469" t="s">
        <v>57</v>
      </c>
      <c r="B3469" t="s">
        <v>96</v>
      </c>
      <c r="C3469" t="s">
        <v>3743</v>
      </c>
      <c r="D3469">
        <v>92000</v>
      </c>
      <c r="E3469">
        <v>0</v>
      </c>
      <c r="F3469" t="s">
        <v>75</v>
      </c>
      <c r="G3469">
        <v>67160</v>
      </c>
      <c r="H3469" t="s">
        <v>18</v>
      </c>
      <c r="I3469" t="s">
        <v>76</v>
      </c>
      <c r="J3469" t="s">
        <v>173</v>
      </c>
      <c r="K3469" t="s">
        <v>35</v>
      </c>
      <c r="L3469" t="s">
        <v>22</v>
      </c>
      <c r="M3469" t="s">
        <v>23</v>
      </c>
    </row>
    <row r="3470" spans="1:13" x14ac:dyDescent="0.25">
      <c r="A3470" t="s">
        <v>57</v>
      </c>
      <c r="B3470" t="s">
        <v>68</v>
      </c>
      <c r="C3470" t="s">
        <v>3744</v>
      </c>
      <c r="D3470">
        <v>101985</v>
      </c>
      <c r="E3470">
        <v>0</v>
      </c>
      <c r="F3470" t="s">
        <v>17</v>
      </c>
      <c r="G3470">
        <v>101985</v>
      </c>
      <c r="H3470" t="s">
        <v>18</v>
      </c>
      <c r="I3470" t="s">
        <v>19</v>
      </c>
      <c r="J3470" t="s">
        <v>3745</v>
      </c>
      <c r="K3470" t="s">
        <v>84</v>
      </c>
      <c r="L3470" t="s">
        <v>2382</v>
      </c>
      <c r="M3470" t="s">
        <v>23</v>
      </c>
    </row>
    <row r="3471" spans="1:13" x14ac:dyDescent="0.25">
      <c r="A3471" t="s">
        <v>57</v>
      </c>
      <c r="B3471" t="s">
        <v>24</v>
      </c>
      <c r="C3471" t="s">
        <v>1403</v>
      </c>
      <c r="D3471">
        <v>99000</v>
      </c>
      <c r="E3471">
        <v>1500</v>
      </c>
      <c r="F3471" t="s">
        <v>17</v>
      </c>
      <c r="G3471">
        <v>99000</v>
      </c>
      <c r="H3471" t="s">
        <v>18</v>
      </c>
      <c r="I3471" t="s">
        <v>19</v>
      </c>
      <c r="J3471" t="s">
        <v>1020</v>
      </c>
      <c r="K3471" t="s">
        <v>21</v>
      </c>
      <c r="L3471" t="s">
        <v>22</v>
      </c>
      <c r="M3471" t="s">
        <v>23</v>
      </c>
    </row>
    <row r="3472" spans="1:13" x14ac:dyDescent="0.25">
      <c r="A3472" t="s">
        <v>53</v>
      </c>
      <c r="B3472" t="s">
        <v>36</v>
      </c>
      <c r="C3472" t="s">
        <v>3746</v>
      </c>
      <c r="D3472">
        <v>56000</v>
      </c>
      <c r="E3472">
        <v>0</v>
      </c>
      <c r="F3472" t="s">
        <v>17</v>
      </c>
      <c r="G3472">
        <v>56000</v>
      </c>
      <c r="H3472" t="s">
        <v>18</v>
      </c>
      <c r="I3472" t="s">
        <v>19</v>
      </c>
      <c r="J3472" t="s">
        <v>3075</v>
      </c>
      <c r="K3472" t="s">
        <v>67</v>
      </c>
      <c r="L3472" t="s">
        <v>22</v>
      </c>
      <c r="M3472" t="s">
        <v>23</v>
      </c>
    </row>
    <row r="3473" spans="1:13" x14ac:dyDescent="0.25">
      <c r="A3473" t="s">
        <v>14</v>
      </c>
      <c r="B3473" t="s">
        <v>96</v>
      </c>
      <c r="C3473" t="s">
        <v>756</v>
      </c>
      <c r="D3473">
        <v>110000</v>
      </c>
      <c r="E3473">
        <v>0</v>
      </c>
      <c r="F3473" t="s">
        <v>17</v>
      </c>
      <c r="G3473">
        <v>110000</v>
      </c>
      <c r="H3473" t="s">
        <v>18</v>
      </c>
      <c r="I3473" t="s">
        <v>19</v>
      </c>
      <c r="J3473" t="s">
        <v>229</v>
      </c>
      <c r="K3473" t="s">
        <v>21</v>
      </c>
      <c r="L3473" t="s">
        <v>22</v>
      </c>
      <c r="M3473" t="s">
        <v>23</v>
      </c>
    </row>
    <row r="3474" spans="1:13" x14ac:dyDescent="0.25">
      <c r="A3474" t="s">
        <v>57</v>
      </c>
      <c r="B3474" t="s">
        <v>133</v>
      </c>
      <c r="C3474" t="s">
        <v>459</v>
      </c>
      <c r="D3474">
        <v>123000</v>
      </c>
      <c r="E3474">
        <v>12000</v>
      </c>
      <c r="F3474" t="s">
        <v>17</v>
      </c>
      <c r="G3474">
        <v>123000</v>
      </c>
      <c r="H3474" t="s">
        <v>18</v>
      </c>
      <c r="I3474" t="s">
        <v>19</v>
      </c>
      <c r="J3474" t="s">
        <v>154</v>
      </c>
      <c r="K3474" t="s">
        <v>67</v>
      </c>
      <c r="L3474" t="s">
        <v>29</v>
      </c>
      <c r="M3474" t="s">
        <v>23</v>
      </c>
    </row>
    <row r="3475" spans="1:13" x14ac:dyDescent="0.25">
      <c r="A3475" t="s">
        <v>14</v>
      </c>
      <c r="B3475" t="s">
        <v>36</v>
      </c>
      <c r="C3475" t="s">
        <v>37</v>
      </c>
      <c r="D3475">
        <v>54540</v>
      </c>
      <c r="E3475">
        <v>0</v>
      </c>
      <c r="F3475" t="s">
        <v>17</v>
      </c>
      <c r="G3475">
        <v>54540</v>
      </c>
      <c r="H3475" t="s">
        <v>18</v>
      </c>
      <c r="I3475" t="s">
        <v>19</v>
      </c>
      <c r="J3475" t="s">
        <v>108</v>
      </c>
      <c r="K3475" t="s">
        <v>21</v>
      </c>
      <c r="L3475" t="s">
        <v>29</v>
      </c>
      <c r="M3475" t="s">
        <v>23</v>
      </c>
    </row>
    <row r="3476" spans="1:13" x14ac:dyDescent="0.25">
      <c r="A3476" t="s">
        <v>14</v>
      </c>
      <c r="B3476" t="s">
        <v>147</v>
      </c>
      <c r="C3476" t="s">
        <v>3747</v>
      </c>
      <c r="D3476">
        <v>28000</v>
      </c>
      <c r="E3476">
        <v>2000</v>
      </c>
      <c r="F3476" t="s">
        <v>17</v>
      </c>
      <c r="G3476">
        <v>28000</v>
      </c>
      <c r="H3476" t="s">
        <v>18</v>
      </c>
      <c r="I3476" t="s">
        <v>19</v>
      </c>
      <c r="J3476" t="s">
        <v>391</v>
      </c>
      <c r="K3476" t="s">
        <v>35</v>
      </c>
      <c r="L3476" t="s">
        <v>29</v>
      </c>
      <c r="M3476" t="s">
        <v>23</v>
      </c>
    </row>
    <row r="3477" spans="1:13" x14ac:dyDescent="0.25">
      <c r="A3477" t="s">
        <v>14</v>
      </c>
      <c r="B3477" t="s">
        <v>15</v>
      </c>
      <c r="C3477" t="s">
        <v>854</v>
      </c>
      <c r="D3477">
        <v>64575</v>
      </c>
      <c r="E3477">
        <v>0</v>
      </c>
      <c r="F3477" t="s">
        <v>17</v>
      </c>
      <c r="G3477">
        <v>64575</v>
      </c>
      <c r="H3477" t="s">
        <v>18</v>
      </c>
      <c r="I3477" t="s">
        <v>19</v>
      </c>
      <c r="J3477" t="s">
        <v>187</v>
      </c>
      <c r="K3477" t="s">
        <v>84</v>
      </c>
      <c r="L3477" t="s">
        <v>22</v>
      </c>
      <c r="M3477" t="s">
        <v>44</v>
      </c>
    </row>
    <row r="3478" spans="1:13" x14ac:dyDescent="0.25">
      <c r="A3478" t="s">
        <v>14</v>
      </c>
      <c r="B3478" t="s">
        <v>252</v>
      </c>
      <c r="C3478" t="s">
        <v>3748</v>
      </c>
      <c r="D3478">
        <v>128125</v>
      </c>
      <c r="E3478">
        <v>42281</v>
      </c>
      <c r="F3478" t="s">
        <v>17</v>
      </c>
      <c r="G3478">
        <v>128125</v>
      </c>
      <c r="H3478" t="s">
        <v>18</v>
      </c>
      <c r="I3478" t="s">
        <v>19</v>
      </c>
      <c r="J3478" t="s">
        <v>3749</v>
      </c>
      <c r="K3478" t="s">
        <v>84</v>
      </c>
      <c r="L3478" t="s">
        <v>29</v>
      </c>
      <c r="M3478" t="s">
        <v>23</v>
      </c>
    </row>
    <row r="3479" spans="1:13" x14ac:dyDescent="0.25">
      <c r="A3479" t="s">
        <v>57</v>
      </c>
      <c r="B3479" t="s">
        <v>85</v>
      </c>
      <c r="C3479" t="s">
        <v>3566</v>
      </c>
      <c r="D3479">
        <v>62000</v>
      </c>
      <c r="E3479">
        <v>13000</v>
      </c>
      <c r="F3479" t="s">
        <v>75</v>
      </c>
      <c r="G3479">
        <v>45260</v>
      </c>
      <c r="H3479" t="s">
        <v>18</v>
      </c>
      <c r="I3479" t="s">
        <v>76</v>
      </c>
      <c r="J3479" t="s">
        <v>95</v>
      </c>
      <c r="K3479" t="s">
        <v>84</v>
      </c>
      <c r="L3479" t="s">
        <v>29</v>
      </c>
      <c r="M3479" t="s">
        <v>23</v>
      </c>
    </row>
    <row r="3480" spans="1:13" x14ac:dyDescent="0.25">
      <c r="A3480" t="s">
        <v>223</v>
      </c>
      <c r="B3480" t="s">
        <v>36</v>
      </c>
      <c r="C3480" t="s">
        <v>3750</v>
      </c>
      <c r="D3480">
        <v>33280</v>
      </c>
      <c r="E3480">
        <v>0</v>
      </c>
      <c r="F3480" t="s">
        <v>17</v>
      </c>
      <c r="G3480">
        <v>33280</v>
      </c>
      <c r="H3480" t="s">
        <v>18</v>
      </c>
      <c r="I3480" t="s">
        <v>19</v>
      </c>
      <c r="J3480" t="s">
        <v>208</v>
      </c>
      <c r="K3480" t="s">
        <v>67</v>
      </c>
      <c r="L3480" t="s">
        <v>29</v>
      </c>
      <c r="M3480" t="s">
        <v>23</v>
      </c>
    </row>
    <row r="3481" spans="1:13" x14ac:dyDescent="0.25">
      <c r="A3481" t="s">
        <v>14</v>
      </c>
      <c r="B3481" t="s">
        <v>24</v>
      </c>
      <c r="C3481" t="s">
        <v>3751</v>
      </c>
      <c r="D3481">
        <v>118000</v>
      </c>
      <c r="E3481">
        <v>32000</v>
      </c>
      <c r="F3481" t="s">
        <v>17</v>
      </c>
      <c r="G3481">
        <v>118000</v>
      </c>
      <c r="H3481" t="s">
        <v>18</v>
      </c>
      <c r="I3481" t="s">
        <v>19</v>
      </c>
      <c r="J3481" t="s">
        <v>229</v>
      </c>
      <c r="K3481" t="s">
        <v>21</v>
      </c>
      <c r="L3481" t="s">
        <v>22</v>
      </c>
      <c r="M3481" t="s">
        <v>23</v>
      </c>
    </row>
    <row r="3482" spans="1:13" x14ac:dyDescent="0.25">
      <c r="A3482" t="s">
        <v>53</v>
      </c>
      <c r="B3482" t="s">
        <v>515</v>
      </c>
      <c r="C3482" t="s">
        <v>3752</v>
      </c>
      <c r="D3482">
        <v>40000</v>
      </c>
      <c r="E3482">
        <v>0</v>
      </c>
      <c r="F3482" t="s">
        <v>17</v>
      </c>
      <c r="G3482">
        <v>40000</v>
      </c>
      <c r="H3482" t="s">
        <v>18</v>
      </c>
      <c r="I3482" t="s">
        <v>19</v>
      </c>
      <c r="J3482" t="s">
        <v>914</v>
      </c>
      <c r="K3482" t="s">
        <v>67</v>
      </c>
      <c r="L3482" t="s">
        <v>29</v>
      </c>
      <c r="M3482" t="s">
        <v>23</v>
      </c>
    </row>
    <row r="3483" spans="1:13" x14ac:dyDescent="0.25">
      <c r="A3483" t="s">
        <v>57</v>
      </c>
      <c r="B3483" t="s">
        <v>73</v>
      </c>
      <c r="C3483" t="s">
        <v>3753</v>
      </c>
      <c r="D3483">
        <v>225000</v>
      </c>
      <c r="E3483">
        <v>0</v>
      </c>
      <c r="F3483" t="s">
        <v>17</v>
      </c>
      <c r="G3483">
        <v>225000</v>
      </c>
      <c r="H3483" t="s">
        <v>118</v>
      </c>
      <c r="I3483" t="s">
        <v>19</v>
      </c>
      <c r="J3483" t="s">
        <v>877</v>
      </c>
      <c r="K3483" t="s">
        <v>35</v>
      </c>
      <c r="L3483" t="s">
        <v>2382</v>
      </c>
      <c r="M3483" t="s">
        <v>23</v>
      </c>
    </row>
    <row r="3484" spans="1:13" x14ac:dyDescent="0.25">
      <c r="A3484" t="s">
        <v>14</v>
      </c>
      <c r="B3484" t="s">
        <v>36</v>
      </c>
      <c r="C3484" t="s">
        <v>3754</v>
      </c>
      <c r="D3484">
        <v>90000</v>
      </c>
      <c r="E3484">
        <v>0</v>
      </c>
      <c r="F3484" t="s">
        <v>17</v>
      </c>
      <c r="G3484">
        <v>90000</v>
      </c>
      <c r="H3484" t="s">
        <v>18</v>
      </c>
      <c r="I3484" t="s">
        <v>19</v>
      </c>
      <c r="J3484" t="s">
        <v>71</v>
      </c>
      <c r="K3484" t="s">
        <v>21</v>
      </c>
      <c r="L3484" t="s">
        <v>22</v>
      </c>
      <c r="M3484" t="s">
        <v>23</v>
      </c>
    </row>
    <row r="3485" spans="1:13" x14ac:dyDescent="0.25">
      <c r="A3485" t="s">
        <v>14</v>
      </c>
      <c r="B3485" t="s">
        <v>322</v>
      </c>
      <c r="C3485" t="s">
        <v>1205</v>
      </c>
      <c r="D3485">
        <v>87000</v>
      </c>
      <c r="E3485">
        <v>0</v>
      </c>
      <c r="F3485" t="s">
        <v>17</v>
      </c>
      <c r="G3485">
        <v>87000</v>
      </c>
      <c r="H3485" t="s">
        <v>18</v>
      </c>
      <c r="I3485" t="s">
        <v>19</v>
      </c>
      <c r="J3485" t="s">
        <v>389</v>
      </c>
      <c r="K3485" t="s">
        <v>21</v>
      </c>
      <c r="L3485" t="s">
        <v>29</v>
      </c>
      <c r="M3485" t="s">
        <v>23</v>
      </c>
    </row>
    <row r="3486" spans="1:13" x14ac:dyDescent="0.25">
      <c r="A3486" t="s">
        <v>57</v>
      </c>
      <c r="B3486" t="s">
        <v>24</v>
      </c>
      <c r="C3486" t="s">
        <v>1077</v>
      </c>
      <c r="D3486">
        <v>135000</v>
      </c>
      <c r="E3486">
        <v>20000</v>
      </c>
      <c r="F3486" t="s">
        <v>17</v>
      </c>
      <c r="G3486">
        <v>135000</v>
      </c>
      <c r="H3486" t="s">
        <v>18</v>
      </c>
      <c r="I3486" t="s">
        <v>19</v>
      </c>
      <c r="J3486" t="s">
        <v>88</v>
      </c>
      <c r="K3486" t="s">
        <v>35</v>
      </c>
      <c r="L3486" t="s">
        <v>22</v>
      </c>
      <c r="M3486" t="s">
        <v>23</v>
      </c>
    </row>
    <row r="3487" spans="1:13" x14ac:dyDescent="0.25">
      <c r="A3487" t="s">
        <v>53</v>
      </c>
      <c r="B3487" t="s">
        <v>73</v>
      </c>
      <c r="C3487" t="s">
        <v>3147</v>
      </c>
      <c r="D3487">
        <v>70000</v>
      </c>
      <c r="E3487">
        <v>0</v>
      </c>
      <c r="F3487" t="s">
        <v>75</v>
      </c>
      <c r="G3487">
        <v>51100</v>
      </c>
      <c r="H3487" t="s">
        <v>18</v>
      </c>
      <c r="I3487" t="s">
        <v>76</v>
      </c>
      <c r="J3487" t="s">
        <v>95</v>
      </c>
      <c r="K3487" t="s">
        <v>35</v>
      </c>
      <c r="L3487" t="s">
        <v>29</v>
      </c>
      <c r="M3487" t="s">
        <v>23</v>
      </c>
    </row>
    <row r="3488" spans="1:13" x14ac:dyDescent="0.25">
      <c r="A3488" t="s">
        <v>57</v>
      </c>
      <c r="B3488" t="s">
        <v>109</v>
      </c>
      <c r="C3488" t="s">
        <v>2375</v>
      </c>
      <c r="D3488">
        <v>114000</v>
      </c>
      <c r="E3488">
        <v>4000</v>
      </c>
      <c r="F3488" t="s">
        <v>17</v>
      </c>
      <c r="G3488">
        <v>114000</v>
      </c>
      <c r="H3488" t="s">
        <v>18</v>
      </c>
      <c r="I3488" t="s">
        <v>19</v>
      </c>
      <c r="J3488" t="s">
        <v>3108</v>
      </c>
      <c r="K3488" t="s">
        <v>84</v>
      </c>
      <c r="L3488" t="s">
        <v>64</v>
      </c>
      <c r="M3488" t="s">
        <v>23</v>
      </c>
    </row>
    <row r="3489" spans="1:13" x14ac:dyDescent="0.25">
      <c r="A3489" t="s">
        <v>14</v>
      </c>
      <c r="B3489" t="s">
        <v>36</v>
      </c>
      <c r="C3489" t="s">
        <v>3755</v>
      </c>
      <c r="D3489">
        <v>95000</v>
      </c>
      <c r="E3489">
        <v>0</v>
      </c>
      <c r="F3489" t="s">
        <v>17</v>
      </c>
      <c r="G3489">
        <v>95000</v>
      </c>
      <c r="H3489" t="s">
        <v>18</v>
      </c>
      <c r="I3489" t="s">
        <v>19</v>
      </c>
      <c r="J3489" t="s">
        <v>3512</v>
      </c>
      <c r="K3489" t="s">
        <v>21</v>
      </c>
      <c r="L3489" t="s">
        <v>22</v>
      </c>
      <c r="M3489" t="s">
        <v>23</v>
      </c>
    </row>
    <row r="3490" spans="1:13" x14ac:dyDescent="0.25">
      <c r="A3490" t="s">
        <v>223</v>
      </c>
      <c r="B3490" t="s">
        <v>49</v>
      </c>
      <c r="C3490" t="s">
        <v>519</v>
      </c>
      <c r="D3490">
        <v>60000</v>
      </c>
      <c r="E3490">
        <v>0</v>
      </c>
      <c r="F3490" t="s">
        <v>17</v>
      </c>
      <c r="G3490">
        <v>60000</v>
      </c>
      <c r="H3490" t="s">
        <v>18</v>
      </c>
      <c r="I3490" t="s">
        <v>19</v>
      </c>
      <c r="J3490" t="s">
        <v>3756</v>
      </c>
      <c r="K3490" t="s">
        <v>84</v>
      </c>
      <c r="L3490" t="s">
        <v>71</v>
      </c>
      <c r="M3490" t="s">
        <v>23</v>
      </c>
    </row>
    <row r="3491" spans="1:13" x14ac:dyDescent="0.25">
      <c r="A3491" t="s">
        <v>57</v>
      </c>
      <c r="B3491" t="s">
        <v>24</v>
      </c>
      <c r="C3491" t="s">
        <v>1614</v>
      </c>
      <c r="D3491">
        <v>123000</v>
      </c>
      <c r="E3491">
        <v>13000</v>
      </c>
      <c r="F3491" t="s">
        <v>17</v>
      </c>
      <c r="G3491">
        <v>123000</v>
      </c>
      <c r="H3491" t="s">
        <v>18</v>
      </c>
      <c r="I3491" t="s">
        <v>19</v>
      </c>
      <c r="J3491" t="s">
        <v>92</v>
      </c>
      <c r="K3491" t="s">
        <v>67</v>
      </c>
      <c r="L3491" t="s">
        <v>22</v>
      </c>
      <c r="M3491" t="s">
        <v>44</v>
      </c>
    </row>
    <row r="3492" spans="1:13" x14ac:dyDescent="0.25">
      <c r="A3492" t="s">
        <v>14</v>
      </c>
      <c r="B3492" t="s">
        <v>68</v>
      </c>
      <c r="C3492" t="s">
        <v>3757</v>
      </c>
      <c r="D3492">
        <v>75000</v>
      </c>
      <c r="E3492">
        <v>0</v>
      </c>
      <c r="F3492" t="s">
        <v>1467</v>
      </c>
      <c r="G3492">
        <v>93000</v>
      </c>
      <c r="H3492" t="s">
        <v>18</v>
      </c>
      <c r="I3492" t="s">
        <v>76</v>
      </c>
      <c r="J3492" t="s">
        <v>3758</v>
      </c>
      <c r="K3492" t="s">
        <v>21</v>
      </c>
      <c r="L3492" t="s">
        <v>2382</v>
      </c>
      <c r="M3492" t="s">
        <v>23</v>
      </c>
    </row>
    <row r="3493" spans="1:13" x14ac:dyDescent="0.25">
      <c r="A3493" t="s">
        <v>14</v>
      </c>
      <c r="B3493" t="s">
        <v>24</v>
      </c>
      <c r="C3493" t="s">
        <v>3759</v>
      </c>
      <c r="D3493">
        <v>130000</v>
      </c>
      <c r="E3493">
        <v>0</v>
      </c>
      <c r="F3493" t="s">
        <v>17</v>
      </c>
      <c r="G3493">
        <v>130000</v>
      </c>
      <c r="H3493" t="s">
        <v>18</v>
      </c>
      <c r="I3493" t="s">
        <v>19</v>
      </c>
      <c r="J3493" t="s">
        <v>20</v>
      </c>
      <c r="K3493" t="s">
        <v>84</v>
      </c>
      <c r="L3493" t="s">
        <v>22</v>
      </c>
      <c r="M3493" t="s">
        <v>23</v>
      </c>
    </row>
    <row r="3494" spans="1:13" x14ac:dyDescent="0.25">
      <c r="A3494" t="s">
        <v>57</v>
      </c>
      <c r="B3494" t="s">
        <v>32</v>
      </c>
      <c r="C3494" t="s">
        <v>3760</v>
      </c>
      <c r="D3494">
        <v>27500</v>
      </c>
      <c r="E3494">
        <v>300</v>
      </c>
      <c r="F3494" t="s">
        <v>26</v>
      </c>
      <c r="G3494">
        <v>36850</v>
      </c>
      <c r="H3494" t="s">
        <v>18</v>
      </c>
      <c r="I3494" t="s">
        <v>27</v>
      </c>
      <c r="J3494" t="s">
        <v>3761</v>
      </c>
      <c r="K3494" t="s">
        <v>21</v>
      </c>
      <c r="L3494" t="s">
        <v>29</v>
      </c>
      <c r="M3494" t="s">
        <v>23</v>
      </c>
    </row>
    <row r="3495" spans="1:13" x14ac:dyDescent="0.25">
      <c r="A3495" t="s">
        <v>57</v>
      </c>
      <c r="B3495" t="s">
        <v>15</v>
      </c>
      <c r="C3495" t="s">
        <v>3762</v>
      </c>
      <c r="D3495">
        <v>56850</v>
      </c>
      <c r="E3495">
        <v>9000</v>
      </c>
      <c r="F3495" t="s">
        <v>26</v>
      </c>
      <c r="G3495">
        <v>76179</v>
      </c>
      <c r="H3495" t="s">
        <v>18</v>
      </c>
      <c r="I3495" t="s">
        <v>27</v>
      </c>
      <c r="J3495" t="s">
        <v>3763</v>
      </c>
      <c r="K3495" t="s">
        <v>67</v>
      </c>
      <c r="L3495" t="s">
        <v>2382</v>
      </c>
      <c r="M3495" t="s">
        <v>23</v>
      </c>
    </row>
    <row r="3496" spans="1:13" x14ac:dyDescent="0.25">
      <c r="A3496" t="s">
        <v>57</v>
      </c>
      <c r="B3496" t="s">
        <v>3764</v>
      </c>
      <c r="C3496" t="s">
        <v>3765</v>
      </c>
      <c r="D3496">
        <v>52500</v>
      </c>
      <c r="E3496">
        <v>0</v>
      </c>
      <c r="F3496" t="s">
        <v>75</v>
      </c>
      <c r="G3496">
        <v>38325</v>
      </c>
      <c r="H3496" t="s">
        <v>18</v>
      </c>
      <c r="I3496" t="s">
        <v>76</v>
      </c>
      <c r="J3496" t="s">
        <v>1564</v>
      </c>
      <c r="K3496" t="s">
        <v>84</v>
      </c>
      <c r="L3496" t="s">
        <v>29</v>
      </c>
      <c r="M3496" t="s">
        <v>23</v>
      </c>
    </row>
    <row r="3497" spans="1:13" x14ac:dyDescent="0.25">
      <c r="A3497" t="s">
        <v>57</v>
      </c>
      <c r="B3497" t="s">
        <v>73</v>
      </c>
      <c r="C3497" t="s">
        <v>3766</v>
      </c>
      <c r="D3497">
        <v>52000</v>
      </c>
      <c r="E3497">
        <v>4000</v>
      </c>
      <c r="F3497" t="s">
        <v>17</v>
      </c>
      <c r="G3497">
        <v>52000</v>
      </c>
      <c r="H3497" t="s">
        <v>18</v>
      </c>
      <c r="I3497" t="s">
        <v>19</v>
      </c>
      <c r="J3497" t="s">
        <v>877</v>
      </c>
      <c r="K3497" t="s">
        <v>21</v>
      </c>
      <c r="L3497" t="s">
        <v>22</v>
      </c>
      <c r="M3497" t="s">
        <v>44</v>
      </c>
    </row>
    <row r="3498" spans="1:13" x14ac:dyDescent="0.25">
      <c r="A3498" t="s">
        <v>57</v>
      </c>
      <c r="B3498" t="s">
        <v>68</v>
      </c>
      <c r="C3498" t="s">
        <v>3767</v>
      </c>
      <c r="D3498">
        <v>114373</v>
      </c>
      <c r="E3498">
        <v>16156</v>
      </c>
      <c r="F3498" t="s">
        <v>17</v>
      </c>
      <c r="G3498">
        <v>114373</v>
      </c>
      <c r="H3498" t="s">
        <v>18</v>
      </c>
      <c r="I3498" t="s">
        <v>19</v>
      </c>
      <c r="J3498" t="s">
        <v>3768</v>
      </c>
      <c r="K3498" t="s">
        <v>84</v>
      </c>
      <c r="L3498" t="s">
        <v>2382</v>
      </c>
      <c r="M3498" t="s">
        <v>23</v>
      </c>
    </row>
    <row r="3499" spans="1:13" x14ac:dyDescent="0.25">
      <c r="A3499" t="s">
        <v>14</v>
      </c>
      <c r="B3499" t="s">
        <v>15</v>
      </c>
      <c r="C3499" t="s">
        <v>3769</v>
      </c>
      <c r="D3499">
        <v>53000</v>
      </c>
      <c r="E3499">
        <v>0</v>
      </c>
      <c r="F3499" t="s">
        <v>17</v>
      </c>
      <c r="G3499">
        <v>53000</v>
      </c>
      <c r="H3499" t="s">
        <v>18</v>
      </c>
      <c r="I3499" t="s">
        <v>19</v>
      </c>
      <c r="J3499" t="s">
        <v>355</v>
      </c>
      <c r="K3499" t="s">
        <v>77</v>
      </c>
      <c r="L3499" t="s">
        <v>64</v>
      </c>
      <c r="M3499" t="s">
        <v>71</v>
      </c>
    </row>
    <row r="3500" spans="1:13" x14ac:dyDescent="0.25">
      <c r="A3500" t="s">
        <v>14</v>
      </c>
      <c r="B3500" t="s">
        <v>24</v>
      </c>
      <c r="C3500" t="s">
        <v>3770</v>
      </c>
      <c r="D3500">
        <v>165000</v>
      </c>
      <c r="E3500">
        <v>50000</v>
      </c>
      <c r="F3500" t="s">
        <v>17</v>
      </c>
      <c r="G3500">
        <v>165000</v>
      </c>
      <c r="H3500" t="s">
        <v>18</v>
      </c>
      <c r="I3500" t="s">
        <v>19</v>
      </c>
      <c r="J3500" t="s">
        <v>3771</v>
      </c>
      <c r="K3500" t="s">
        <v>239</v>
      </c>
      <c r="L3500" t="s">
        <v>64</v>
      </c>
      <c r="M3500" t="s">
        <v>44</v>
      </c>
    </row>
    <row r="3501" spans="1:13" x14ac:dyDescent="0.25">
      <c r="A3501" t="s">
        <v>53</v>
      </c>
      <c r="B3501" t="s">
        <v>300</v>
      </c>
      <c r="C3501" t="s">
        <v>3772</v>
      </c>
      <c r="D3501">
        <v>48000</v>
      </c>
      <c r="E3501">
        <v>0</v>
      </c>
      <c r="F3501" t="s">
        <v>17</v>
      </c>
      <c r="G3501">
        <v>48000</v>
      </c>
      <c r="H3501" t="s">
        <v>18</v>
      </c>
      <c r="I3501" t="s">
        <v>19</v>
      </c>
      <c r="J3501" t="s">
        <v>66</v>
      </c>
      <c r="K3501" t="s">
        <v>67</v>
      </c>
      <c r="L3501" t="s">
        <v>22</v>
      </c>
      <c r="M3501" t="s">
        <v>23</v>
      </c>
    </row>
    <row r="3502" spans="1:13" x14ac:dyDescent="0.25">
      <c r="A3502" t="s">
        <v>57</v>
      </c>
      <c r="B3502" t="s">
        <v>15</v>
      </c>
      <c r="C3502" t="s">
        <v>3773</v>
      </c>
      <c r="D3502">
        <v>107000</v>
      </c>
      <c r="E3502">
        <v>9000</v>
      </c>
      <c r="F3502" t="s">
        <v>17</v>
      </c>
      <c r="G3502">
        <v>107000</v>
      </c>
      <c r="H3502" t="s">
        <v>18</v>
      </c>
      <c r="I3502" t="s">
        <v>19</v>
      </c>
      <c r="J3502" t="s">
        <v>154</v>
      </c>
      <c r="K3502" t="s">
        <v>67</v>
      </c>
      <c r="L3502" t="s">
        <v>22</v>
      </c>
      <c r="M3502" t="s">
        <v>44</v>
      </c>
    </row>
    <row r="3503" spans="1:13" x14ac:dyDescent="0.25">
      <c r="A3503" t="s">
        <v>57</v>
      </c>
      <c r="B3503" t="s">
        <v>68</v>
      </c>
      <c r="C3503" t="s">
        <v>3774</v>
      </c>
      <c r="D3503">
        <v>93000</v>
      </c>
      <c r="E3503">
        <v>0</v>
      </c>
      <c r="F3503" t="s">
        <v>17</v>
      </c>
      <c r="G3503">
        <v>93000</v>
      </c>
      <c r="H3503" t="s">
        <v>18</v>
      </c>
      <c r="I3503" t="s">
        <v>19</v>
      </c>
      <c r="J3503" t="s">
        <v>1283</v>
      </c>
      <c r="K3503" t="s">
        <v>84</v>
      </c>
      <c r="L3503" t="s">
        <v>2382</v>
      </c>
      <c r="M3503" t="s">
        <v>23</v>
      </c>
    </row>
    <row r="3504" spans="1:13" x14ac:dyDescent="0.25">
      <c r="A3504" t="s">
        <v>72</v>
      </c>
      <c r="B3504" t="s">
        <v>96</v>
      </c>
      <c r="C3504" t="s">
        <v>3775</v>
      </c>
      <c r="D3504">
        <v>34859</v>
      </c>
      <c r="E3504">
        <v>0</v>
      </c>
      <c r="F3504" t="s">
        <v>17</v>
      </c>
      <c r="G3504">
        <v>34859</v>
      </c>
      <c r="H3504" t="s">
        <v>18</v>
      </c>
      <c r="I3504" t="s">
        <v>19</v>
      </c>
      <c r="J3504" t="s">
        <v>3776</v>
      </c>
      <c r="K3504" t="s">
        <v>77</v>
      </c>
      <c r="L3504" t="s">
        <v>22</v>
      </c>
      <c r="M3504" t="s">
        <v>23</v>
      </c>
    </row>
    <row r="3505" spans="1:13" x14ac:dyDescent="0.25">
      <c r="A3505" t="s">
        <v>53</v>
      </c>
      <c r="B3505" t="s">
        <v>109</v>
      </c>
      <c r="C3505" t="s">
        <v>1700</v>
      </c>
      <c r="D3505">
        <v>64000</v>
      </c>
      <c r="E3505">
        <v>0</v>
      </c>
      <c r="F3505" t="s">
        <v>268</v>
      </c>
      <c r="G3505">
        <v>74880</v>
      </c>
      <c r="H3505" t="s">
        <v>18</v>
      </c>
      <c r="I3505" t="s">
        <v>561</v>
      </c>
      <c r="J3505" t="s">
        <v>3777</v>
      </c>
      <c r="K3505" t="s">
        <v>56</v>
      </c>
      <c r="L3505" t="s">
        <v>29</v>
      </c>
      <c r="M3505" t="s">
        <v>23</v>
      </c>
    </row>
    <row r="3506" spans="1:13" x14ac:dyDescent="0.25">
      <c r="A3506" t="s">
        <v>57</v>
      </c>
      <c r="B3506" t="s">
        <v>489</v>
      </c>
      <c r="C3506" t="s">
        <v>218</v>
      </c>
      <c r="D3506">
        <v>29808</v>
      </c>
      <c r="E3506">
        <v>0</v>
      </c>
      <c r="F3506" t="s">
        <v>17</v>
      </c>
      <c r="G3506">
        <v>29808</v>
      </c>
      <c r="H3506" t="s">
        <v>18</v>
      </c>
      <c r="I3506" t="s">
        <v>19</v>
      </c>
      <c r="J3506" t="s">
        <v>3778</v>
      </c>
      <c r="K3506" t="s">
        <v>35</v>
      </c>
      <c r="L3506" t="s">
        <v>29</v>
      </c>
      <c r="M3506" t="s">
        <v>30</v>
      </c>
    </row>
    <row r="3507" spans="1:13" x14ac:dyDescent="0.25">
      <c r="A3507" t="s">
        <v>14</v>
      </c>
      <c r="B3507" t="s">
        <v>191</v>
      </c>
      <c r="C3507" t="s">
        <v>1403</v>
      </c>
      <c r="D3507">
        <v>128000</v>
      </c>
      <c r="E3507">
        <v>17000</v>
      </c>
      <c r="F3507" t="s">
        <v>17</v>
      </c>
      <c r="G3507">
        <v>128000</v>
      </c>
      <c r="H3507" t="s">
        <v>18</v>
      </c>
      <c r="I3507" t="s">
        <v>19</v>
      </c>
      <c r="J3507" t="s">
        <v>473</v>
      </c>
      <c r="K3507" t="s">
        <v>35</v>
      </c>
      <c r="L3507" t="s">
        <v>22</v>
      </c>
      <c r="M3507" t="s">
        <v>23</v>
      </c>
    </row>
    <row r="3508" spans="1:13" x14ac:dyDescent="0.25">
      <c r="A3508" t="s">
        <v>57</v>
      </c>
      <c r="B3508" t="s">
        <v>3779</v>
      </c>
      <c r="C3508" t="s">
        <v>3780</v>
      </c>
      <c r="D3508">
        <v>52000</v>
      </c>
      <c r="E3508">
        <v>100</v>
      </c>
      <c r="F3508" t="s">
        <v>17</v>
      </c>
      <c r="G3508">
        <v>52000</v>
      </c>
      <c r="H3508" t="s">
        <v>18</v>
      </c>
      <c r="I3508" t="s">
        <v>19</v>
      </c>
      <c r="J3508" t="s">
        <v>2324</v>
      </c>
      <c r="K3508" t="s">
        <v>21</v>
      </c>
      <c r="L3508" t="s">
        <v>29</v>
      </c>
      <c r="M3508" t="s">
        <v>23</v>
      </c>
    </row>
    <row r="3509" spans="1:13" x14ac:dyDescent="0.25">
      <c r="A3509" t="s">
        <v>57</v>
      </c>
      <c r="B3509" t="s">
        <v>73</v>
      </c>
      <c r="C3509" t="s">
        <v>3781</v>
      </c>
      <c r="D3509">
        <v>71000</v>
      </c>
      <c r="E3509">
        <v>0</v>
      </c>
      <c r="F3509" t="s">
        <v>17</v>
      </c>
      <c r="G3509">
        <v>71000</v>
      </c>
      <c r="H3509" t="s">
        <v>18</v>
      </c>
      <c r="I3509" t="s">
        <v>19</v>
      </c>
      <c r="J3509" t="s">
        <v>20</v>
      </c>
      <c r="K3509" t="s">
        <v>84</v>
      </c>
      <c r="L3509" t="s">
        <v>29</v>
      </c>
      <c r="M3509" t="s">
        <v>23</v>
      </c>
    </row>
    <row r="3510" spans="1:13" x14ac:dyDescent="0.25">
      <c r="A3510" t="s">
        <v>14</v>
      </c>
      <c r="B3510" t="s">
        <v>36</v>
      </c>
      <c r="C3510" t="s">
        <v>3782</v>
      </c>
      <c r="D3510">
        <v>69000</v>
      </c>
      <c r="E3510">
        <v>0</v>
      </c>
      <c r="F3510" t="s">
        <v>17</v>
      </c>
      <c r="G3510">
        <v>69000</v>
      </c>
      <c r="H3510" t="s">
        <v>18</v>
      </c>
      <c r="I3510" t="s">
        <v>19</v>
      </c>
      <c r="J3510" t="s">
        <v>327</v>
      </c>
      <c r="K3510" t="s">
        <v>35</v>
      </c>
      <c r="L3510" t="s">
        <v>22</v>
      </c>
      <c r="M3510" t="s">
        <v>23</v>
      </c>
    </row>
    <row r="3511" spans="1:13" x14ac:dyDescent="0.25">
      <c r="A3511" t="s">
        <v>14</v>
      </c>
      <c r="B3511" t="s">
        <v>32</v>
      </c>
      <c r="C3511" t="s">
        <v>1265</v>
      </c>
      <c r="D3511">
        <v>25500</v>
      </c>
      <c r="E3511">
        <v>0</v>
      </c>
      <c r="F3511" t="s">
        <v>26</v>
      </c>
      <c r="G3511">
        <v>34170</v>
      </c>
      <c r="H3511" t="s">
        <v>18</v>
      </c>
      <c r="I3511" t="s">
        <v>27</v>
      </c>
      <c r="J3511" t="s">
        <v>1948</v>
      </c>
      <c r="K3511" t="s">
        <v>35</v>
      </c>
      <c r="L3511" t="s">
        <v>29</v>
      </c>
      <c r="M3511" t="s">
        <v>44</v>
      </c>
    </row>
    <row r="3512" spans="1:13" x14ac:dyDescent="0.25">
      <c r="A3512" t="s">
        <v>53</v>
      </c>
      <c r="B3512" t="s">
        <v>73</v>
      </c>
      <c r="C3512" t="s">
        <v>1304</v>
      </c>
      <c r="D3512">
        <v>100000</v>
      </c>
      <c r="E3512">
        <v>5000</v>
      </c>
      <c r="F3512" t="s">
        <v>17</v>
      </c>
      <c r="G3512">
        <v>100000</v>
      </c>
      <c r="H3512" t="s">
        <v>18</v>
      </c>
      <c r="I3512" t="s">
        <v>19</v>
      </c>
      <c r="J3512" t="s">
        <v>360</v>
      </c>
      <c r="K3512" t="s">
        <v>67</v>
      </c>
      <c r="L3512" t="s">
        <v>22</v>
      </c>
      <c r="M3512" t="s">
        <v>23</v>
      </c>
    </row>
    <row r="3513" spans="1:13" x14ac:dyDescent="0.25">
      <c r="A3513" t="s">
        <v>14</v>
      </c>
      <c r="B3513" t="s">
        <v>15</v>
      </c>
      <c r="C3513" t="s">
        <v>3783</v>
      </c>
      <c r="D3513">
        <v>84000</v>
      </c>
      <c r="E3513">
        <v>0</v>
      </c>
      <c r="F3513" t="s">
        <v>17</v>
      </c>
      <c r="G3513">
        <v>84000</v>
      </c>
      <c r="H3513" t="s">
        <v>18</v>
      </c>
      <c r="I3513" t="s">
        <v>19</v>
      </c>
      <c r="J3513" t="s">
        <v>479</v>
      </c>
      <c r="K3513" t="s">
        <v>84</v>
      </c>
      <c r="L3513" t="s">
        <v>22</v>
      </c>
      <c r="M3513" t="s">
        <v>23</v>
      </c>
    </row>
    <row r="3514" spans="1:13" x14ac:dyDescent="0.25">
      <c r="A3514" t="s">
        <v>14</v>
      </c>
      <c r="B3514" t="s">
        <v>73</v>
      </c>
      <c r="C3514" t="s">
        <v>3784</v>
      </c>
      <c r="D3514">
        <v>118000</v>
      </c>
      <c r="E3514">
        <v>0</v>
      </c>
      <c r="F3514" t="s">
        <v>17</v>
      </c>
      <c r="G3514">
        <v>118000</v>
      </c>
      <c r="H3514" t="s">
        <v>18</v>
      </c>
      <c r="I3514" t="s">
        <v>19</v>
      </c>
      <c r="J3514" t="s">
        <v>3785</v>
      </c>
      <c r="K3514" t="s">
        <v>35</v>
      </c>
      <c r="L3514" t="s">
        <v>22</v>
      </c>
      <c r="M3514" t="s">
        <v>23</v>
      </c>
    </row>
    <row r="3515" spans="1:13" x14ac:dyDescent="0.25">
      <c r="A3515" t="s">
        <v>14</v>
      </c>
      <c r="B3515" t="s">
        <v>191</v>
      </c>
      <c r="C3515" t="s">
        <v>3786</v>
      </c>
      <c r="D3515">
        <v>60000</v>
      </c>
      <c r="E3515">
        <v>4000</v>
      </c>
      <c r="F3515" t="s">
        <v>268</v>
      </c>
      <c r="G3515">
        <v>70200</v>
      </c>
      <c r="H3515" t="s">
        <v>18</v>
      </c>
      <c r="I3515" t="s">
        <v>396</v>
      </c>
      <c r="J3515" t="s">
        <v>1582</v>
      </c>
      <c r="K3515" t="s">
        <v>35</v>
      </c>
      <c r="L3515" t="s">
        <v>64</v>
      </c>
      <c r="M3515" t="s">
        <v>23</v>
      </c>
    </row>
    <row r="3516" spans="1:13" x14ac:dyDescent="0.25">
      <c r="A3516" t="s">
        <v>53</v>
      </c>
      <c r="B3516" t="s">
        <v>114</v>
      </c>
      <c r="C3516" t="s">
        <v>424</v>
      </c>
      <c r="D3516">
        <v>73000</v>
      </c>
      <c r="E3516">
        <v>0</v>
      </c>
      <c r="F3516" t="s">
        <v>17</v>
      </c>
      <c r="G3516">
        <v>73000</v>
      </c>
      <c r="H3516" t="s">
        <v>18</v>
      </c>
      <c r="I3516" t="s">
        <v>19</v>
      </c>
      <c r="J3516" t="s">
        <v>695</v>
      </c>
      <c r="K3516" t="s">
        <v>56</v>
      </c>
      <c r="L3516" t="s">
        <v>22</v>
      </c>
      <c r="M3516" t="s">
        <v>23</v>
      </c>
    </row>
    <row r="3517" spans="1:13" x14ac:dyDescent="0.25">
      <c r="A3517" t="s">
        <v>223</v>
      </c>
      <c r="B3517" t="s">
        <v>15</v>
      </c>
      <c r="C3517" t="s">
        <v>2704</v>
      </c>
      <c r="D3517">
        <v>45360</v>
      </c>
      <c r="E3517">
        <v>5000</v>
      </c>
      <c r="F3517" t="s">
        <v>17</v>
      </c>
      <c r="G3517">
        <v>45360</v>
      </c>
      <c r="H3517" t="s">
        <v>18</v>
      </c>
      <c r="I3517" t="s">
        <v>19</v>
      </c>
      <c r="J3517" t="s">
        <v>138</v>
      </c>
      <c r="K3517" t="s">
        <v>21</v>
      </c>
      <c r="L3517" t="s">
        <v>71</v>
      </c>
      <c r="M3517" t="s">
        <v>23</v>
      </c>
    </row>
    <row r="3518" spans="1:13" x14ac:dyDescent="0.25">
      <c r="A3518" t="s">
        <v>57</v>
      </c>
      <c r="B3518" t="s">
        <v>114</v>
      </c>
      <c r="C3518" t="s">
        <v>3583</v>
      </c>
      <c r="D3518">
        <v>58000</v>
      </c>
      <c r="E3518">
        <v>0</v>
      </c>
      <c r="F3518" t="s">
        <v>17</v>
      </c>
      <c r="G3518">
        <v>58000</v>
      </c>
      <c r="H3518" t="s">
        <v>18</v>
      </c>
      <c r="I3518" t="s">
        <v>19</v>
      </c>
      <c r="J3518" t="s">
        <v>2483</v>
      </c>
      <c r="K3518" t="s">
        <v>67</v>
      </c>
      <c r="L3518" t="s">
        <v>29</v>
      </c>
      <c r="M3518" t="s">
        <v>44</v>
      </c>
    </row>
    <row r="3519" spans="1:13" x14ac:dyDescent="0.25">
      <c r="A3519" t="s">
        <v>14</v>
      </c>
      <c r="B3519" t="s">
        <v>36</v>
      </c>
      <c r="C3519" t="s">
        <v>1364</v>
      </c>
      <c r="D3519">
        <v>60000</v>
      </c>
      <c r="E3519">
        <v>0</v>
      </c>
      <c r="F3519" t="s">
        <v>17</v>
      </c>
      <c r="G3519">
        <v>60000</v>
      </c>
      <c r="H3519" t="s">
        <v>18</v>
      </c>
      <c r="I3519" t="s">
        <v>19</v>
      </c>
      <c r="J3519" t="s">
        <v>113</v>
      </c>
      <c r="K3519" t="s">
        <v>35</v>
      </c>
      <c r="L3519" t="s">
        <v>29</v>
      </c>
      <c r="M3519" t="s">
        <v>23</v>
      </c>
    </row>
    <row r="3520" spans="1:13" x14ac:dyDescent="0.25">
      <c r="A3520" t="s">
        <v>57</v>
      </c>
      <c r="B3520" t="s">
        <v>68</v>
      </c>
      <c r="C3520" t="s">
        <v>3787</v>
      </c>
      <c r="D3520">
        <v>92500</v>
      </c>
      <c r="E3520">
        <v>5000</v>
      </c>
      <c r="F3520" t="s">
        <v>17</v>
      </c>
      <c r="G3520">
        <v>92500</v>
      </c>
      <c r="H3520" t="s">
        <v>18</v>
      </c>
      <c r="I3520" t="s">
        <v>19</v>
      </c>
      <c r="J3520" t="s">
        <v>343</v>
      </c>
      <c r="K3520" t="s">
        <v>67</v>
      </c>
      <c r="L3520" t="s">
        <v>29</v>
      </c>
      <c r="M3520" t="s">
        <v>23</v>
      </c>
    </row>
    <row r="3521" spans="1:13" x14ac:dyDescent="0.25">
      <c r="A3521" t="s">
        <v>53</v>
      </c>
      <c r="B3521" t="s">
        <v>191</v>
      </c>
      <c r="C3521" t="s">
        <v>3788</v>
      </c>
      <c r="D3521">
        <v>70000</v>
      </c>
      <c r="E3521">
        <v>0</v>
      </c>
      <c r="F3521" t="s">
        <v>75</v>
      </c>
      <c r="G3521">
        <v>51100</v>
      </c>
      <c r="H3521" t="s">
        <v>18</v>
      </c>
      <c r="I3521" t="s">
        <v>76</v>
      </c>
      <c r="J3521" t="s">
        <v>555</v>
      </c>
      <c r="K3521" t="s">
        <v>67</v>
      </c>
      <c r="L3521" t="s">
        <v>71</v>
      </c>
      <c r="M3521" t="s">
        <v>23</v>
      </c>
    </row>
    <row r="3522" spans="1:13" x14ac:dyDescent="0.25">
      <c r="A3522" t="s">
        <v>57</v>
      </c>
      <c r="B3522" t="s">
        <v>32</v>
      </c>
      <c r="C3522" t="s">
        <v>3639</v>
      </c>
      <c r="D3522">
        <v>63600</v>
      </c>
      <c r="E3522">
        <v>0</v>
      </c>
      <c r="F3522" t="s">
        <v>17</v>
      </c>
      <c r="G3522">
        <v>63600</v>
      </c>
      <c r="H3522" t="s">
        <v>18</v>
      </c>
      <c r="I3522" t="s">
        <v>19</v>
      </c>
      <c r="J3522" t="s">
        <v>3789</v>
      </c>
      <c r="K3522" t="s">
        <v>67</v>
      </c>
      <c r="L3522" t="s">
        <v>29</v>
      </c>
      <c r="M3522" t="s">
        <v>23</v>
      </c>
    </row>
    <row r="3523" spans="1:13" x14ac:dyDescent="0.25">
      <c r="A3523" t="s">
        <v>57</v>
      </c>
      <c r="B3523" t="s">
        <v>49</v>
      </c>
      <c r="C3523" t="s">
        <v>3790</v>
      </c>
      <c r="D3523">
        <v>90000</v>
      </c>
      <c r="E3523">
        <v>1500</v>
      </c>
      <c r="F3523" t="s">
        <v>17</v>
      </c>
      <c r="G3523">
        <v>90000</v>
      </c>
      <c r="H3523" t="s">
        <v>18</v>
      </c>
      <c r="I3523" t="s">
        <v>19</v>
      </c>
      <c r="J3523" t="s">
        <v>3791</v>
      </c>
      <c r="K3523" t="s">
        <v>84</v>
      </c>
      <c r="L3523" t="s">
        <v>22</v>
      </c>
      <c r="M3523" t="s">
        <v>23</v>
      </c>
    </row>
    <row r="3524" spans="1:13" x14ac:dyDescent="0.25">
      <c r="A3524" t="s">
        <v>57</v>
      </c>
      <c r="B3524" t="s">
        <v>73</v>
      </c>
      <c r="C3524" t="s">
        <v>3792</v>
      </c>
      <c r="D3524">
        <v>55703</v>
      </c>
      <c r="E3524">
        <v>0</v>
      </c>
      <c r="F3524" t="s">
        <v>26</v>
      </c>
      <c r="G3524">
        <v>74642.02</v>
      </c>
      <c r="H3524" t="s">
        <v>18</v>
      </c>
      <c r="I3524" t="s">
        <v>27</v>
      </c>
      <c r="J3524" t="s">
        <v>324</v>
      </c>
      <c r="K3524" t="s">
        <v>21</v>
      </c>
      <c r="L3524" t="s">
        <v>29</v>
      </c>
      <c r="M3524" t="s">
        <v>23</v>
      </c>
    </row>
    <row r="3525" spans="1:13" x14ac:dyDescent="0.25">
      <c r="A3525" t="s">
        <v>14</v>
      </c>
      <c r="B3525" t="s">
        <v>24</v>
      </c>
      <c r="C3525" t="s">
        <v>3793</v>
      </c>
      <c r="D3525">
        <v>138500</v>
      </c>
      <c r="E3525">
        <v>53200</v>
      </c>
      <c r="F3525" t="s">
        <v>75</v>
      </c>
      <c r="G3525">
        <v>101105</v>
      </c>
      <c r="H3525" t="s">
        <v>18</v>
      </c>
      <c r="I3525" t="s">
        <v>76</v>
      </c>
      <c r="J3525" t="s">
        <v>146</v>
      </c>
      <c r="K3525" t="s">
        <v>84</v>
      </c>
      <c r="L3525" t="s">
        <v>29</v>
      </c>
      <c r="M3525" t="s">
        <v>23</v>
      </c>
    </row>
    <row r="3526" spans="1:13" x14ac:dyDescent="0.25">
      <c r="A3526" t="s">
        <v>53</v>
      </c>
      <c r="B3526" t="s">
        <v>36</v>
      </c>
      <c r="C3526" t="s">
        <v>993</v>
      </c>
      <c r="D3526">
        <v>74000</v>
      </c>
      <c r="E3526">
        <v>0</v>
      </c>
      <c r="F3526" t="s">
        <v>17</v>
      </c>
      <c r="G3526">
        <v>74000</v>
      </c>
      <c r="H3526" t="s">
        <v>18</v>
      </c>
      <c r="I3526" t="s">
        <v>19</v>
      </c>
      <c r="J3526" t="s">
        <v>92</v>
      </c>
      <c r="K3526" t="s">
        <v>67</v>
      </c>
      <c r="L3526" t="s">
        <v>22</v>
      </c>
      <c r="M3526" t="s">
        <v>23</v>
      </c>
    </row>
    <row r="3527" spans="1:13" x14ac:dyDescent="0.25">
      <c r="A3527" t="s">
        <v>57</v>
      </c>
      <c r="B3527" t="s">
        <v>68</v>
      </c>
      <c r="C3527" t="s">
        <v>422</v>
      </c>
      <c r="D3527">
        <v>73000</v>
      </c>
      <c r="E3527">
        <v>0</v>
      </c>
      <c r="F3527" t="s">
        <v>17</v>
      </c>
      <c r="G3527">
        <v>73000</v>
      </c>
      <c r="H3527" t="s">
        <v>18</v>
      </c>
      <c r="I3527" t="s">
        <v>19</v>
      </c>
      <c r="J3527" t="s">
        <v>2918</v>
      </c>
      <c r="K3527" t="s">
        <v>67</v>
      </c>
      <c r="L3527" t="s">
        <v>2382</v>
      </c>
      <c r="M3527" t="s">
        <v>23</v>
      </c>
    </row>
    <row r="3528" spans="1:13" x14ac:dyDescent="0.25">
      <c r="A3528" t="s">
        <v>57</v>
      </c>
      <c r="B3528" t="s">
        <v>114</v>
      </c>
      <c r="C3528" t="s">
        <v>115</v>
      </c>
      <c r="D3528">
        <v>119000</v>
      </c>
      <c r="E3528">
        <v>6000</v>
      </c>
      <c r="F3528" t="s">
        <v>17</v>
      </c>
      <c r="G3528">
        <v>119000</v>
      </c>
      <c r="H3528" t="s">
        <v>18</v>
      </c>
      <c r="I3528" t="s">
        <v>19</v>
      </c>
      <c r="J3528" t="s">
        <v>185</v>
      </c>
      <c r="K3528" t="s">
        <v>84</v>
      </c>
      <c r="L3528" t="s">
        <v>22</v>
      </c>
      <c r="M3528" t="s">
        <v>23</v>
      </c>
    </row>
    <row r="3529" spans="1:13" x14ac:dyDescent="0.25">
      <c r="A3529" t="s">
        <v>57</v>
      </c>
      <c r="B3529" t="s">
        <v>133</v>
      </c>
      <c r="C3529" t="s">
        <v>459</v>
      </c>
      <c r="D3529">
        <v>75000</v>
      </c>
      <c r="E3529">
        <v>1500</v>
      </c>
      <c r="F3529" t="s">
        <v>17</v>
      </c>
      <c r="G3529">
        <v>75000</v>
      </c>
      <c r="H3529" t="s">
        <v>18</v>
      </c>
      <c r="I3529" t="s">
        <v>19</v>
      </c>
      <c r="J3529" t="s">
        <v>332</v>
      </c>
      <c r="K3529" t="s">
        <v>84</v>
      </c>
      <c r="L3529" t="s">
        <v>29</v>
      </c>
      <c r="M3529" t="s">
        <v>23</v>
      </c>
    </row>
    <row r="3530" spans="1:13" x14ac:dyDescent="0.25">
      <c r="A3530" t="s">
        <v>53</v>
      </c>
      <c r="B3530" t="s">
        <v>3794</v>
      </c>
      <c r="C3530" t="s">
        <v>212</v>
      </c>
      <c r="D3530">
        <v>54080</v>
      </c>
      <c r="E3530">
        <v>250</v>
      </c>
      <c r="F3530" t="s">
        <v>17</v>
      </c>
      <c r="G3530">
        <v>54080</v>
      </c>
      <c r="H3530" t="s">
        <v>18</v>
      </c>
      <c r="I3530" t="s">
        <v>19</v>
      </c>
      <c r="J3530" t="s">
        <v>778</v>
      </c>
      <c r="K3530" t="s">
        <v>21</v>
      </c>
      <c r="L3530" t="s">
        <v>22</v>
      </c>
      <c r="M3530" t="s">
        <v>23</v>
      </c>
    </row>
    <row r="3531" spans="1:13" x14ac:dyDescent="0.25">
      <c r="A3531" t="s">
        <v>57</v>
      </c>
      <c r="B3531" t="s">
        <v>81</v>
      </c>
      <c r="C3531" t="s">
        <v>3795</v>
      </c>
      <c r="D3531">
        <v>101050</v>
      </c>
      <c r="E3531">
        <v>8000</v>
      </c>
      <c r="F3531" t="s">
        <v>17</v>
      </c>
      <c r="G3531">
        <v>101050</v>
      </c>
      <c r="H3531" t="s">
        <v>18</v>
      </c>
      <c r="I3531" t="s">
        <v>19</v>
      </c>
      <c r="J3531" t="s">
        <v>806</v>
      </c>
      <c r="K3531" t="s">
        <v>67</v>
      </c>
      <c r="L3531" t="s">
        <v>29</v>
      </c>
      <c r="M3531" t="s">
        <v>23</v>
      </c>
    </row>
    <row r="3532" spans="1:13" x14ac:dyDescent="0.25">
      <c r="A3532" t="s">
        <v>14</v>
      </c>
      <c r="B3532" t="s">
        <v>109</v>
      </c>
      <c r="C3532" t="s">
        <v>3796</v>
      </c>
      <c r="D3532">
        <v>86000</v>
      </c>
      <c r="E3532">
        <v>14000</v>
      </c>
      <c r="F3532" t="s">
        <v>75</v>
      </c>
      <c r="G3532">
        <v>62780</v>
      </c>
      <c r="H3532" t="s">
        <v>18</v>
      </c>
      <c r="I3532" t="s">
        <v>76</v>
      </c>
      <c r="J3532" t="s">
        <v>95</v>
      </c>
      <c r="K3532" t="s">
        <v>84</v>
      </c>
      <c r="L3532" t="s">
        <v>29</v>
      </c>
      <c r="M3532" t="s">
        <v>23</v>
      </c>
    </row>
    <row r="3533" spans="1:13" x14ac:dyDescent="0.25">
      <c r="A3533" t="s">
        <v>57</v>
      </c>
      <c r="B3533" t="s">
        <v>96</v>
      </c>
      <c r="C3533" t="s">
        <v>3797</v>
      </c>
      <c r="D3533">
        <v>110603</v>
      </c>
      <c r="E3533">
        <v>100</v>
      </c>
      <c r="F3533" t="s">
        <v>17</v>
      </c>
      <c r="G3533">
        <v>110603</v>
      </c>
      <c r="H3533" t="s">
        <v>18</v>
      </c>
      <c r="I3533" t="s">
        <v>19</v>
      </c>
      <c r="J3533" t="s">
        <v>553</v>
      </c>
      <c r="K3533" t="s">
        <v>21</v>
      </c>
      <c r="L3533" t="s">
        <v>64</v>
      </c>
      <c r="M3533" t="s">
        <v>23</v>
      </c>
    </row>
    <row r="3534" spans="1:13" x14ac:dyDescent="0.25">
      <c r="A3534" t="s">
        <v>57</v>
      </c>
      <c r="B3534" t="s">
        <v>114</v>
      </c>
      <c r="C3534" t="s">
        <v>2185</v>
      </c>
      <c r="D3534">
        <v>70000</v>
      </c>
      <c r="E3534">
        <v>0</v>
      </c>
      <c r="F3534" t="s">
        <v>17</v>
      </c>
      <c r="G3534">
        <v>70000</v>
      </c>
      <c r="H3534" t="s">
        <v>18</v>
      </c>
      <c r="I3534" t="s">
        <v>19</v>
      </c>
      <c r="J3534" t="s">
        <v>3798</v>
      </c>
      <c r="K3534" t="s">
        <v>84</v>
      </c>
      <c r="L3534" t="s">
        <v>29</v>
      </c>
      <c r="M3534" t="s">
        <v>23</v>
      </c>
    </row>
    <row r="3535" spans="1:13" x14ac:dyDescent="0.25">
      <c r="A3535" t="s">
        <v>14</v>
      </c>
      <c r="B3535" t="s">
        <v>49</v>
      </c>
      <c r="C3535" t="s">
        <v>3799</v>
      </c>
      <c r="D3535">
        <v>34444</v>
      </c>
      <c r="E3535">
        <v>0</v>
      </c>
      <c r="F3535" t="s">
        <v>17</v>
      </c>
      <c r="G3535">
        <v>34444</v>
      </c>
      <c r="H3535" t="s">
        <v>18</v>
      </c>
      <c r="I3535" t="s">
        <v>19</v>
      </c>
      <c r="J3535" t="s">
        <v>2108</v>
      </c>
      <c r="K3535" t="s">
        <v>67</v>
      </c>
      <c r="L3535" t="s">
        <v>29</v>
      </c>
      <c r="M3535" t="s">
        <v>23</v>
      </c>
    </row>
    <row r="3536" spans="1:13" x14ac:dyDescent="0.25">
      <c r="A3536" t="s">
        <v>57</v>
      </c>
      <c r="B3536" t="s">
        <v>78</v>
      </c>
      <c r="C3536" t="s">
        <v>3800</v>
      </c>
      <c r="D3536">
        <v>60000</v>
      </c>
      <c r="E3536">
        <v>14000</v>
      </c>
      <c r="F3536" t="s">
        <v>17</v>
      </c>
      <c r="G3536">
        <v>60000</v>
      </c>
      <c r="H3536" t="s">
        <v>18</v>
      </c>
      <c r="I3536" t="s">
        <v>19</v>
      </c>
      <c r="J3536" t="s">
        <v>317</v>
      </c>
      <c r="K3536" t="s">
        <v>21</v>
      </c>
      <c r="L3536" t="s">
        <v>29</v>
      </c>
      <c r="M3536" t="s">
        <v>23</v>
      </c>
    </row>
    <row r="3537" spans="1:13" x14ac:dyDescent="0.25">
      <c r="A3537" t="s">
        <v>223</v>
      </c>
      <c r="B3537" t="s">
        <v>15</v>
      </c>
      <c r="C3537" t="s">
        <v>3801</v>
      </c>
      <c r="D3537">
        <v>110000</v>
      </c>
      <c r="E3537">
        <v>0</v>
      </c>
      <c r="F3537" t="s">
        <v>17</v>
      </c>
      <c r="G3537">
        <v>110000</v>
      </c>
      <c r="H3537" t="s">
        <v>18</v>
      </c>
      <c r="I3537" t="s">
        <v>19</v>
      </c>
      <c r="J3537" t="s">
        <v>533</v>
      </c>
      <c r="K3537" t="s">
        <v>56</v>
      </c>
      <c r="L3537" t="s">
        <v>64</v>
      </c>
      <c r="M3537" t="s">
        <v>44</v>
      </c>
    </row>
    <row r="3538" spans="1:13" x14ac:dyDescent="0.25">
      <c r="A3538" t="s">
        <v>223</v>
      </c>
      <c r="B3538" t="s">
        <v>68</v>
      </c>
      <c r="C3538" t="s">
        <v>3802</v>
      </c>
      <c r="D3538">
        <v>93000</v>
      </c>
      <c r="E3538">
        <v>1500</v>
      </c>
      <c r="F3538" t="s">
        <v>75</v>
      </c>
      <c r="G3538">
        <v>67890</v>
      </c>
      <c r="H3538" t="s">
        <v>18</v>
      </c>
      <c r="I3538" t="s">
        <v>76</v>
      </c>
      <c r="J3538" t="s">
        <v>95</v>
      </c>
      <c r="K3538" t="s">
        <v>67</v>
      </c>
      <c r="L3538" t="s">
        <v>29</v>
      </c>
      <c r="M3538" t="s">
        <v>23</v>
      </c>
    </row>
    <row r="3539" spans="1:13" x14ac:dyDescent="0.25">
      <c r="A3539" t="s">
        <v>57</v>
      </c>
      <c r="B3539" t="s">
        <v>24</v>
      </c>
      <c r="C3539" t="s">
        <v>115</v>
      </c>
      <c r="D3539">
        <v>206000</v>
      </c>
      <c r="E3539">
        <v>0</v>
      </c>
      <c r="F3539" t="s">
        <v>17</v>
      </c>
      <c r="G3539">
        <v>206000</v>
      </c>
      <c r="H3539" t="s">
        <v>118</v>
      </c>
      <c r="I3539" t="s">
        <v>19</v>
      </c>
      <c r="J3539" t="s">
        <v>2130</v>
      </c>
      <c r="K3539" t="s">
        <v>67</v>
      </c>
      <c r="L3539" t="s">
        <v>29</v>
      </c>
      <c r="M3539" t="s">
        <v>23</v>
      </c>
    </row>
    <row r="3540" spans="1:13" x14ac:dyDescent="0.25">
      <c r="A3540" t="s">
        <v>223</v>
      </c>
      <c r="B3540" t="s">
        <v>217</v>
      </c>
      <c r="C3540" t="s">
        <v>3803</v>
      </c>
      <c r="D3540">
        <v>39000</v>
      </c>
      <c r="E3540">
        <v>0</v>
      </c>
      <c r="F3540" t="s">
        <v>75</v>
      </c>
      <c r="G3540">
        <v>28470</v>
      </c>
      <c r="H3540" t="s">
        <v>18</v>
      </c>
      <c r="I3540" t="s">
        <v>76</v>
      </c>
      <c r="J3540" t="s">
        <v>3804</v>
      </c>
      <c r="K3540" t="s">
        <v>56</v>
      </c>
      <c r="L3540" t="s">
        <v>71</v>
      </c>
      <c r="M3540" t="s">
        <v>23</v>
      </c>
    </row>
    <row r="3541" spans="1:13" x14ac:dyDescent="0.25">
      <c r="A3541" t="s">
        <v>53</v>
      </c>
      <c r="B3541" t="s">
        <v>15</v>
      </c>
      <c r="C3541" t="s">
        <v>3805</v>
      </c>
      <c r="D3541">
        <v>46700</v>
      </c>
      <c r="E3541">
        <v>0</v>
      </c>
      <c r="F3541" t="s">
        <v>17</v>
      </c>
      <c r="G3541">
        <v>46700</v>
      </c>
      <c r="H3541" t="s">
        <v>18</v>
      </c>
      <c r="I3541" t="s">
        <v>19</v>
      </c>
      <c r="J3541" t="s">
        <v>3806</v>
      </c>
      <c r="K3541" t="s">
        <v>56</v>
      </c>
      <c r="L3541" t="s">
        <v>29</v>
      </c>
      <c r="M3541" t="s">
        <v>44</v>
      </c>
    </row>
    <row r="3542" spans="1:13" x14ac:dyDescent="0.25">
      <c r="A3542" t="s">
        <v>14</v>
      </c>
      <c r="B3542" t="s">
        <v>15</v>
      </c>
      <c r="C3542" t="s">
        <v>3807</v>
      </c>
      <c r="D3542">
        <v>21800</v>
      </c>
      <c r="E3542">
        <v>100</v>
      </c>
      <c r="F3542" t="s">
        <v>26</v>
      </c>
      <c r="G3542">
        <v>29212</v>
      </c>
      <c r="H3542" t="s">
        <v>18</v>
      </c>
      <c r="I3542" t="s">
        <v>27</v>
      </c>
      <c r="J3542" t="s">
        <v>2995</v>
      </c>
      <c r="K3542" t="s">
        <v>77</v>
      </c>
      <c r="L3542" t="s">
        <v>29</v>
      </c>
      <c r="M3542" t="s">
        <v>23</v>
      </c>
    </row>
    <row r="3543" spans="1:13" x14ac:dyDescent="0.25">
      <c r="A3543" t="s">
        <v>14</v>
      </c>
      <c r="B3543" t="s">
        <v>68</v>
      </c>
      <c r="C3543" t="s">
        <v>3808</v>
      </c>
      <c r="D3543">
        <v>70000</v>
      </c>
      <c r="E3543">
        <v>2000</v>
      </c>
      <c r="F3543" t="s">
        <v>17</v>
      </c>
      <c r="G3543">
        <v>70000</v>
      </c>
      <c r="H3543" t="s">
        <v>18</v>
      </c>
      <c r="I3543" t="s">
        <v>19</v>
      </c>
      <c r="J3543" t="s">
        <v>3809</v>
      </c>
      <c r="K3543" t="s">
        <v>21</v>
      </c>
      <c r="L3543" t="s">
        <v>2382</v>
      </c>
      <c r="M3543" t="s">
        <v>23</v>
      </c>
    </row>
    <row r="3544" spans="1:13" x14ac:dyDescent="0.25">
      <c r="A3544" t="s">
        <v>14</v>
      </c>
      <c r="B3544" t="s">
        <v>551</v>
      </c>
      <c r="C3544" t="s">
        <v>644</v>
      </c>
      <c r="D3544">
        <v>55000</v>
      </c>
      <c r="E3544">
        <v>5000</v>
      </c>
      <c r="F3544" t="s">
        <v>17</v>
      </c>
      <c r="G3544">
        <v>55000</v>
      </c>
      <c r="H3544" t="s">
        <v>18</v>
      </c>
      <c r="I3544" t="s">
        <v>19</v>
      </c>
      <c r="J3544" t="s">
        <v>113</v>
      </c>
      <c r="K3544" t="s">
        <v>35</v>
      </c>
      <c r="L3544" t="s">
        <v>29</v>
      </c>
      <c r="M3544" t="s">
        <v>23</v>
      </c>
    </row>
    <row r="3545" spans="1:13" x14ac:dyDescent="0.25">
      <c r="A3545" t="s">
        <v>14</v>
      </c>
      <c r="B3545" t="s">
        <v>322</v>
      </c>
      <c r="C3545" t="s">
        <v>522</v>
      </c>
      <c r="D3545">
        <v>115000</v>
      </c>
      <c r="E3545">
        <v>11500</v>
      </c>
      <c r="F3545" t="s">
        <v>17</v>
      </c>
      <c r="G3545">
        <v>115000</v>
      </c>
      <c r="H3545" t="s">
        <v>18</v>
      </c>
      <c r="I3545" t="s">
        <v>19</v>
      </c>
      <c r="J3545" t="s">
        <v>28</v>
      </c>
      <c r="K3545" t="s">
        <v>21</v>
      </c>
      <c r="L3545" t="s">
        <v>22</v>
      </c>
      <c r="M3545" t="s">
        <v>44</v>
      </c>
    </row>
    <row r="3546" spans="1:13" x14ac:dyDescent="0.25">
      <c r="A3546" t="s">
        <v>14</v>
      </c>
      <c r="B3546" t="s">
        <v>96</v>
      </c>
      <c r="C3546" t="s">
        <v>3810</v>
      </c>
      <c r="D3546">
        <v>48000</v>
      </c>
      <c r="E3546">
        <v>0</v>
      </c>
      <c r="F3546" t="s">
        <v>75</v>
      </c>
      <c r="G3546">
        <v>35040</v>
      </c>
      <c r="H3546" t="s">
        <v>18</v>
      </c>
      <c r="I3546" t="s">
        <v>76</v>
      </c>
      <c r="J3546" t="s">
        <v>748</v>
      </c>
      <c r="K3546" t="s">
        <v>84</v>
      </c>
      <c r="L3546" t="s">
        <v>29</v>
      </c>
      <c r="M3546" t="s">
        <v>23</v>
      </c>
    </row>
    <row r="3547" spans="1:13" x14ac:dyDescent="0.25">
      <c r="A3547" t="s">
        <v>14</v>
      </c>
      <c r="B3547" t="s">
        <v>68</v>
      </c>
      <c r="C3547" t="s">
        <v>2877</v>
      </c>
      <c r="D3547">
        <v>44000</v>
      </c>
      <c r="E3547">
        <v>3000</v>
      </c>
      <c r="F3547" t="s">
        <v>17</v>
      </c>
      <c r="G3547">
        <v>44000</v>
      </c>
      <c r="H3547" t="s">
        <v>18</v>
      </c>
      <c r="I3547" t="s">
        <v>19</v>
      </c>
      <c r="J3547" t="s">
        <v>130</v>
      </c>
      <c r="K3547" t="s">
        <v>21</v>
      </c>
      <c r="L3547" t="s">
        <v>29</v>
      </c>
      <c r="M3547" t="s">
        <v>23</v>
      </c>
    </row>
    <row r="3548" spans="1:13" x14ac:dyDescent="0.25">
      <c r="A3548" t="s">
        <v>57</v>
      </c>
      <c r="B3548" t="s">
        <v>1309</v>
      </c>
      <c r="C3548" t="s">
        <v>2217</v>
      </c>
      <c r="D3548">
        <v>115000</v>
      </c>
      <c r="E3548">
        <v>0</v>
      </c>
      <c r="F3548" t="s">
        <v>17</v>
      </c>
      <c r="G3548">
        <v>115000</v>
      </c>
      <c r="H3548" t="s">
        <v>18</v>
      </c>
      <c r="I3548" t="s">
        <v>19</v>
      </c>
      <c r="J3548" t="s">
        <v>1038</v>
      </c>
      <c r="K3548" t="s">
        <v>21</v>
      </c>
      <c r="L3548" t="s">
        <v>22</v>
      </c>
      <c r="M3548" t="s">
        <v>23</v>
      </c>
    </row>
    <row r="3549" spans="1:13" x14ac:dyDescent="0.25">
      <c r="A3549" t="s">
        <v>14</v>
      </c>
      <c r="B3549" t="s">
        <v>32</v>
      </c>
      <c r="C3549" t="s">
        <v>1624</v>
      </c>
      <c r="D3549">
        <v>85000</v>
      </c>
      <c r="E3549">
        <v>12000</v>
      </c>
      <c r="F3549" t="s">
        <v>17</v>
      </c>
      <c r="G3549">
        <v>85000</v>
      </c>
      <c r="H3549" t="s">
        <v>18</v>
      </c>
      <c r="I3549" t="s">
        <v>19</v>
      </c>
      <c r="J3549" t="s">
        <v>3376</v>
      </c>
      <c r="K3549" t="s">
        <v>21</v>
      </c>
      <c r="L3549" t="s">
        <v>2382</v>
      </c>
      <c r="M3549" t="s">
        <v>23</v>
      </c>
    </row>
    <row r="3550" spans="1:13" x14ac:dyDescent="0.25">
      <c r="A3550" t="s">
        <v>14</v>
      </c>
      <c r="B3550" t="s">
        <v>73</v>
      </c>
      <c r="C3550" t="s">
        <v>754</v>
      </c>
      <c r="D3550">
        <v>65000</v>
      </c>
      <c r="E3550">
        <v>0</v>
      </c>
      <c r="F3550" t="s">
        <v>17</v>
      </c>
      <c r="G3550">
        <v>65000</v>
      </c>
      <c r="H3550" t="s">
        <v>18</v>
      </c>
      <c r="I3550" t="s">
        <v>19</v>
      </c>
      <c r="J3550" t="s">
        <v>672</v>
      </c>
      <c r="K3550" t="s">
        <v>35</v>
      </c>
      <c r="L3550" t="s">
        <v>22</v>
      </c>
      <c r="M3550" t="s">
        <v>23</v>
      </c>
    </row>
    <row r="3551" spans="1:13" x14ac:dyDescent="0.25">
      <c r="A3551" t="s">
        <v>14</v>
      </c>
      <c r="B3551" t="s">
        <v>49</v>
      </c>
      <c r="C3551" t="s">
        <v>3811</v>
      </c>
      <c r="D3551">
        <v>79023</v>
      </c>
      <c r="E3551">
        <v>0</v>
      </c>
      <c r="F3551" t="s">
        <v>17</v>
      </c>
      <c r="G3551">
        <v>79023</v>
      </c>
      <c r="H3551" t="s">
        <v>18</v>
      </c>
      <c r="I3551" t="s">
        <v>19</v>
      </c>
      <c r="J3551" t="s">
        <v>71</v>
      </c>
      <c r="K3551" t="s">
        <v>84</v>
      </c>
      <c r="L3551" t="s">
        <v>22</v>
      </c>
      <c r="M3551" t="s">
        <v>23</v>
      </c>
    </row>
    <row r="3552" spans="1:13" x14ac:dyDescent="0.25">
      <c r="A3552" t="s">
        <v>14</v>
      </c>
      <c r="B3552" t="s">
        <v>109</v>
      </c>
      <c r="C3552" t="s">
        <v>1888</v>
      </c>
      <c r="D3552">
        <v>85000</v>
      </c>
      <c r="E3552">
        <v>0</v>
      </c>
      <c r="F3552" t="s">
        <v>17</v>
      </c>
      <c r="G3552">
        <v>85000</v>
      </c>
      <c r="H3552" t="s">
        <v>18</v>
      </c>
      <c r="I3552" t="s">
        <v>19</v>
      </c>
      <c r="J3552" t="s">
        <v>3812</v>
      </c>
      <c r="K3552" t="s">
        <v>84</v>
      </c>
      <c r="L3552" t="s">
        <v>22</v>
      </c>
      <c r="M3552" t="s">
        <v>23</v>
      </c>
    </row>
    <row r="3553" spans="1:13" x14ac:dyDescent="0.25">
      <c r="A3553" t="s">
        <v>14</v>
      </c>
      <c r="B3553" t="s">
        <v>133</v>
      </c>
      <c r="C3553" t="s">
        <v>3813</v>
      </c>
      <c r="D3553">
        <v>91000</v>
      </c>
      <c r="E3553">
        <v>0</v>
      </c>
      <c r="F3553" t="s">
        <v>17</v>
      </c>
      <c r="G3553">
        <v>91000</v>
      </c>
      <c r="H3553" t="s">
        <v>18</v>
      </c>
      <c r="I3553" t="s">
        <v>19</v>
      </c>
      <c r="J3553" t="s">
        <v>1829</v>
      </c>
      <c r="K3553" t="s">
        <v>21</v>
      </c>
      <c r="L3553" t="s">
        <v>29</v>
      </c>
      <c r="M3553" t="s">
        <v>23</v>
      </c>
    </row>
    <row r="3554" spans="1:13" x14ac:dyDescent="0.25">
      <c r="A3554" t="s">
        <v>72</v>
      </c>
      <c r="B3554" t="s">
        <v>24</v>
      </c>
      <c r="C3554" t="s">
        <v>3814</v>
      </c>
      <c r="D3554">
        <v>80800</v>
      </c>
      <c r="E3554">
        <v>2000</v>
      </c>
      <c r="F3554" t="s">
        <v>17</v>
      </c>
      <c r="G3554">
        <v>80800</v>
      </c>
      <c r="H3554" t="s">
        <v>18</v>
      </c>
      <c r="I3554" t="s">
        <v>19</v>
      </c>
      <c r="J3554" t="s">
        <v>113</v>
      </c>
      <c r="K3554" t="s">
        <v>35</v>
      </c>
      <c r="L3554" t="s">
        <v>22</v>
      </c>
      <c r="M3554" t="s">
        <v>23</v>
      </c>
    </row>
    <row r="3555" spans="1:13" x14ac:dyDescent="0.25">
      <c r="A3555" t="s">
        <v>57</v>
      </c>
      <c r="B3555" t="s">
        <v>3815</v>
      </c>
      <c r="C3555" t="s">
        <v>3816</v>
      </c>
      <c r="D3555">
        <v>107000</v>
      </c>
      <c r="E3555">
        <v>7000</v>
      </c>
      <c r="F3555" t="s">
        <v>17</v>
      </c>
      <c r="G3555">
        <v>107000</v>
      </c>
      <c r="H3555" t="s">
        <v>18</v>
      </c>
      <c r="I3555" t="s">
        <v>19</v>
      </c>
      <c r="J3555" t="s">
        <v>429</v>
      </c>
      <c r="K3555" t="s">
        <v>84</v>
      </c>
      <c r="L3555" t="s">
        <v>64</v>
      </c>
      <c r="M3555" t="s">
        <v>23</v>
      </c>
    </row>
    <row r="3556" spans="1:13" x14ac:dyDescent="0.25">
      <c r="A3556" t="s">
        <v>14</v>
      </c>
      <c r="B3556" t="s">
        <v>15</v>
      </c>
      <c r="C3556" t="s">
        <v>3676</v>
      </c>
      <c r="D3556">
        <v>51000</v>
      </c>
      <c r="E3556">
        <v>0</v>
      </c>
      <c r="F3556" t="s">
        <v>17</v>
      </c>
      <c r="G3556">
        <v>51000</v>
      </c>
      <c r="H3556" t="s">
        <v>18</v>
      </c>
      <c r="I3556" t="s">
        <v>19</v>
      </c>
      <c r="J3556" t="s">
        <v>3817</v>
      </c>
      <c r="K3556" t="s">
        <v>84</v>
      </c>
      <c r="L3556" t="s">
        <v>22</v>
      </c>
      <c r="M3556" t="s">
        <v>23</v>
      </c>
    </row>
    <row r="3557" spans="1:13" x14ac:dyDescent="0.25">
      <c r="A3557" t="s">
        <v>14</v>
      </c>
      <c r="B3557" t="s">
        <v>3818</v>
      </c>
      <c r="C3557" t="s">
        <v>194</v>
      </c>
      <c r="D3557">
        <v>54000</v>
      </c>
      <c r="E3557">
        <v>2000</v>
      </c>
      <c r="F3557" t="s">
        <v>17</v>
      </c>
      <c r="G3557">
        <v>54000</v>
      </c>
      <c r="H3557" t="s">
        <v>18</v>
      </c>
      <c r="I3557" t="s">
        <v>19</v>
      </c>
      <c r="J3557" t="s">
        <v>3819</v>
      </c>
      <c r="K3557" t="s">
        <v>84</v>
      </c>
      <c r="L3557" t="s">
        <v>29</v>
      </c>
      <c r="M3557" t="s">
        <v>23</v>
      </c>
    </row>
    <row r="3558" spans="1:13" x14ac:dyDescent="0.25">
      <c r="A3558" t="s">
        <v>53</v>
      </c>
      <c r="B3558" t="s">
        <v>217</v>
      </c>
      <c r="C3558" t="s">
        <v>3820</v>
      </c>
      <c r="D3558">
        <v>50000</v>
      </c>
      <c r="E3558">
        <v>2000</v>
      </c>
      <c r="F3558" t="s">
        <v>17</v>
      </c>
      <c r="G3558">
        <v>50000</v>
      </c>
      <c r="H3558" t="s">
        <v>18</v>
      </c>
      <c r="I3558" t="s">
        <v>19</v>
      </c>
      <c r="J3558" t="s">
        <v>3745</v>
      </c>
      <c r="K3558" t="s">
        <v>21</v>
      </c>
      <c r="L3558" t="s">
        <v>22</v>
      </c>
      <c r="M3558" t="s">
        <v>23</v>
      </c>
    </row>
    <row r="3559" spans="1:13" x14ac:dyDescent="0.25">
      <c r="A3559" t="s">
        <v>57</v>
      </c>
      <c r="B3559" t="s">
        <v>68</v>
      </c>
      <c r="C3559" t="s">
        <v>1770</v>
      </c>
      <c r="D3559">
        <v>91000</v>
      </c>
      <c r="E3559">
        <v>0</v>
      </c>
      <c r="F3559" t="s">
        <v>17</v>
      </c>
      <c r="G3559">
        <v>91000</v>
      </c>
      <c r="H3559" t="s">
        <v>18</v>
      </c>
      <c r="I3559" t="s">
        <v>19</v>
      </c>
      <c r="J3559" t="s">
        <v>3821</v>
      </c>
      <c r="K3559" t="s">
        <v>67</v>
      </c>
      <c r="L3559" t="s">
        <v>2382</v>
      </c>
      <c r="M3559" t="s">
        <v>23</v>
      </c>
    </row>
    <row r="3560" spans="1:13" x14ac:dyDescent="0.25">
      <c r="A3560" t="s">
        <v>14</v>
      </c>
      <c r="B3560" t="s">
        <v>73</v>
      </c>
      <c r="C3560" t="s">
        <v>3822</v>
      </c>
      <c r="D3560">
        <v>70000</v>
      </c>
      <c r="E3560">
        <v>7000</v>
      </c>
      <c r="F3560" t="s">
        <v>17</v>
      </c>
      <c r="G3560">
        <v>70000</v>
      </c>
      <c r="H3560" t="s">
        <v>18</v>
      </c>
      <c r="I3560" t="s">
        <v>19</v>
      </c>
      <c r="J3560" t="s">
        <v>154</v>
      </c>
      <c r="K3560" t="s">
        <v>77</v>
      </c>
      <c r="L3560" t="s">
        <v>22</v>
      </c>
      <c r="M3560" t="s">
        <v>23</v>
      </c>
    </row>
    <row r="3561" spans="1:13" x14ac:dyDescent="0.25">
      <c r="A3561" t="s">
        <v>57</v>
      </c>
      <c r="B3561" t="s">
        <v>73</v>
      </c>
      <c r="C3561" t="s">
        <v>469</v>
      </c>
      <c r="D3561">
        <v>50000</v>
      </c>
      <c r="E3561">
        <v>0</v>
      </c>
      <c r="F3561" t="s">
        <v>17</v>
      </c>
      <c r="G3561">
        <v>50000</v>
      </c>
      <c r="H3561" t="s">
        <v>18</v>
      </c>
      <c r="I3561" t="s">
        <v>19</v>
      </c>
      <c r="J3561" t="s">
        <v>1369</v>
      </c>
      <c r="K3561" t="s">
        <v>84</v>
      </c>
      <c r="L3561" t="s">
        <v>29</v>
      </c>
      <c r="M3561" t="s">
        <v>23</v>
      </c>
    </row>
    <row r="3562" spans="1:13" x14ac:dyDescent="0.25">
      <c r="A3562" t="s">
        <v>57</v>
      </c>
      <c r="B3562" t="s">
        <v>32</v>
      </c>
      <c r="C3562" t="s">
        <v>654</v>
      </c>
      <c r="D3562">
        <v>77776</v>
      </c>
      <c r="E3562">
        <v>0</v>
      </c>
      <c r="F3562" t="s">
        <v>17</v>
      </c>
      <c r="G3562">
        <v>77776</v>
      </c>
      <c r="H3562" t="s">
        <v>18</v>
      </c>
      <c r="I3562" t="s">
        <v>19</v>
      </c>
      <c r="J3562" t="s">
        <v>3823</v>
      </c>
      <c r="K3562" t="s">
        <v>67</v>
      </c>
      <c r="L3562" t="s">
        <v>22</v>
      </c>
      <c r="M3562" t="s">
        <v>23</v>
      </c>
    </row>
    <row r="3563" spans="1:13" x14ac:dyDescent="0.25">
      <c r="A3563" t="s">
        <v>53</v>
      </c>
      <c r="B3563" t="s">
        <v>217</v>
      </c>
      <c r="C3563" t="s">
        <v>3824</v>
      </c>
      <c r="D3563">
        <v>85000</v>
      </c>
      <c r="E3563">
        <v>1000</v>
      </c>
      <c r="F3563" t="s">
        <v>17</v>
      </c>
      <c r="G3563">
        <v>85000</v>
      </c>
      <c r="H3563" t="s">
        <v>18</v>
      </c>
      <c r="I3563" t="s">
        <v>19</v>
      </c>
      <c r="J3563" t="s">
        <v>3825</v>
      </c>
      <c r="K3563" t="s">
        <v>21</v>
      </c>
      <c r="L3563" t="s">
        <v>22</v>
      </c>
      <c r="M3563" t="s">
        <v>23</v>
      </c>
    </row>
    <row r="3564" spans="1:13" x14ac:dyDescent="0.25">
      <c r="A3564" t="s">
        <v>14</v>
      </c>
      <c r="B3564" t="s">
        <v>252</v>
      </c>
      <c r="C3564" t="s">
        <v>3826</v>
      </c>
      <c r="D3564">
        <v>59800</v>
      </c>
      <c r="E3564">
        <v>0</v>
      </c>
      <c r="F3564" t="s">
        <v>17</v>
      </c>
      <c r="G3564">
        <v>59800</v>
      </c>
      <c r="H3564" t="s">
        <v>18</v>
      </c>
      <c r="I3564" t="s">
        <v>19</v>
      </c>
      <c r="J3564" t="s">
        <v>504</v>
      </c>
      <c r="K3564" t="s">
        <v>21</v>
      </c>
      <c r="L3564" t="s">
        <v>29</v>
      </c>
      <c r="M3564" t="s">
        <v>23</v>
      </c>
    </row>
    <row r="3565" spans="1:13" x14ac:dyDescent="0.25">
      <c r="A3565" t="s">
        <v>14</v>
      </c>
      <c r="B3565" t="s">
        <v>147</v>
      </c>
      <c r="C3565" t="s">
        <v>3827</v>
      </c>
      <c r="D3565">
        <v>30900</v>
      </c>
      <c r="E3565">
        <v>0</v>
      </c>
      <c r="F3565" t="s">
        <v>75</v>
      </c>
      <c r="G3565">
        <v>22557</v>
      </c>
      <c r="H3565" t="s">
        <v>18</v>
      </c>
      <c r="I3565" t="s">
        <v>76</v>
      </c>
      <c r="J3565" t="s">
        <v>3828</v>
      </c>
      <c r="K3565" t="s">
        <v>35</v>
      </c>
      <c r="L3565" t="s">
        <v>71</v>
      </c>
      <c r="M3565" t="s">
        <v>71</v>
      </c>
    </row>
    <row r="3566" spans="1:13" x14ac:dyDescent="0.25">
      <c r="A3566" t="s">
        <v>14</v>
      </c>
      <c r="B3566" t="s">
        <v>81</v>
      </c>
      <c r="C3566" t="s">
        <v>3045</v>
      </c>
      <c r="D3566">
        <v>75000</v>
      </c>
      <c r="E3566">
        <v>15000</v>
      </c>
      <c r="F3566" t="s">
        <v>17</v>
      </c>
      <c r="G3566">
        <v>75000</v>
      </c>
      <c r="H3566" t="s">
        <v>18</v>
      </c>
      <c r="I3566" t="s">
        <v>19</v>
      </c>
      <c r="J3566" t="s">
        <v>255</v>
      </c>
      <c r="K3566" t="s">
        <v>21</v>
      </c>
      <c r="L3566" t="s">
        <v>29</v>
      </c>
      <c r="M3566" t="s">
        <v>23</v>
      </c>
    </row>
    <row r="3567" spans="1:13" x14ac:dyDescent="0.25">
      <c r="A3567" t="s">
        <v>14</v>
      </c>
      <c r="B3567" t="s">
        <v>36</v>
      </c>
      <c r="C3567" t="s">
        <v>3829</v>
      </c>
      <c r="D3567">
        <v>55000</v>
      </c>
      <c r="E3567">
        <v>5000</v>
      </c>
      <c r="F3567" t="s">
        <v>17</v>
      </c>
      <c r="G3567">
        <v>55000</v>
      </c>
      <c r="H3567" t="s">
        <v>18</v>
      </c>
      <c r="I3567" t="s">
        <v>19</v>
      </c>
      <c r="J3567" t="s">
        <v>429</v>
      </c>
      <c r="K3567" t="s">
        <v>84</v>
      </c>
      <c r="L3567" t="s">
        <v>22</v>
      </c>
      <c r="M3567" t="s">
        <v>23</v>
      </c>
    </row>
    <row r="3568" spans="1:13" x14ac:dyDescent="0.25">
      <c r="A3568" t="s">
        <v>57</v>
      </c>
      <c r="B3568" t="s">
        <v>68</v>
      </c>
      <c r="C3568" t="s">
        <v>3830</v>
      </c>
      <c r="D3568">
        <v>62800</v>
      </c>
      <c r="E3568">
        <v>0</v>
      </c>
      <c r="F3568" t="s">
        <v>17</v>
      </c>
      <c r="G3568">
        <v>62800</v>
      </c>
      <c r="H3568" t="s">
        <v>18</v>
      </c>
      <c r="I3568" t="s">
        <v>19</v>
      </c>
      <c r="J3568" t="s">
        <v>113</v>
      </c>
      <c r="K3568" t="s">
        <v>84</v>
      </c>
      <c r="L3568" t="s">
        <v>29</v>
      </c>
      <c r="M3568" t="s">
        <v>23</v>
      </c>
    </row>
    <row r="3569" spans="1:13" x14ac:dyDescent="0.25">
      <c r="A3569" t="s">
        <v>14</v>
      </c>
      <c r="B3569" t="s">
        <v>252</v>
      </c>
      <c r="C3569" t="s">
        <v>3831</v>
      </c>
      <c r="D3569">
        <v>49000</v>
      </c>
      <c r="E3569">
        <v>1000</v>
      </c>
      <c r="F3569" t="s">
        <v>17</v>
      </c>
      <c r="G3569">
        <v>49000</v>
      </c>
      <c r="H3569" t="s">
        <v>18</v>
      </c>
      <c r="I3569" t="s">
        <v>19</v>
      </c>
      <c r="J3569" t="s">
        <v>187</v>
      </c>
      <c r="K3569" t="s">
        <v>35</v>
      </c>
      <c r="L3569" t="s">
        <v>29</v>
      </c>
      <c r="M3569" t="s">
        <v>23</v>
      </c>
    </row>
    <row r="3570" spans="1:13" x14ac:dyDescent="0.25">
      <c r="A3570" t="s">
        <v>57</v>
      </c>
      <c r="B3570" t="s">
        <v>46</v>
      </c>
      <c r="C3570" t="s">
        <v>2887</v>
      </c>
      <c r="D3570">
        <v>40000</v>
      </c>
      <c r="E3570">
        <v>0</v>
      </c>
      <c r="F3570" t="s">
        <v>17</v>
      </c>
      <c r="G3570">
        <v>40000</v>
      </c>
      <c r="H3570" t="s">
        <v>18</v>
      </c>
      <c r="I3570" t="s">
        <v>19</v>
      </c>
      <c r="J3570" t="s">
        <v>3832</v>
      </c>
      <c r="K3570" t="s">
        <v>21</v>
      </c>
      <c r="L3570" t="s">
        <v>29</v>
      </c>
      <c r="M3570" t="s">
        <v>23</v>
      </c>
    </row>
    <row r="3571" spans="1:13" x14ac:dyDescent="0.25">
      <c r="A3571" t="s">
        <v>57</v>
      </c>
      <c r="B3571" t="s">
        <v>15</v>
      </c>
      <c r="C3571" t="s">
        <v>3833</v>
      </c>
      <c r="D3571">
        <v>49000</v>
      </c>
      <c r="E3571">
        <v>0</v>
      </c>
      <c r="F3571" t="s">
        <v>17</v>
      </c>
      <c r="G3571">
        <v>49000</v>
      </c>
      <c r="H3571" t="s">
        <v>18</v>
      </c>
      <c r="I3571" t="s">
        <v>19</v>
      </c>
      <c r="J3571" t="s">
        <v>355</v>
      </c>
      <c r="K3571" t="s">
        <v>84</v>
      </c>
      <c r="L3571" t="s">
        <v>22</v>
      </c>
      <c r="M3571" t="s">
        <v>23</v>
      </c>
    </row>
    <row r="3572" spans="1:13" x14ac:dyDescent="0.25">
      <c r="A3572" t="s">
        <v>57</v>
      </c>
      <c r="B3572" t="s">
        <v>32</v>
      </c>
      <c r="C3572" t="s">
        <v>3834</v>
      </c>
      <c r="D3572">
        <v>75000</v>
      </c>
      <c r="E3572">
        <v>1200</v>
      </c>
      <c r="F3572" t="s">
        <v>17</v>
      </c>
      <c r="G3572">
        <v>75000</v>
      </c>
      <c r="H3572" t="s">
        <v>18</v>
      </c>
      <c r="I3572" t="s">
        <v>19</v>
      </c>
      <c r="J3572" t="s">
        <v>55</v>
      </c>
      <c r="K3572" t="s">
        <v>56</v>
      </c>
      <c r="L3572" t="s">
        <v>22</v>
      </c>
      <c r="M3572" t="s">
        <v>23</v>
      </c>
    </row>
    <row r="3573" spans="1:13" x14ac:dyDescent="0.25">
      <c r="A3573" t="s">
        <v>53</v>
      </c>
      <c r="B3573" t="s">
        <v>32</v>
      </c>
      <c r="C3573" t="s">
        <v>3835</v>
      </c>
      <c r="D3573">
        <v>97000</v>
      </c>
      <c r="E3573">
        <v>4000</v>
      </c>
      <c r="F3573" t="s">
        <v>17</v>
      </c>
      <c r="G3573">
        <v>97000</v>
      </c>
      <c r="H3573" t="s">
        <v>18</v>
      </c>
      <c r="I3573" t="s">
        <v>19</v>
      </c>
      <c r="J3573" t="s">
        <v>1261</v>
      </c>
      <c r="K3573" t="s">
        <v>56</v>
      </c>
      <c r="L3573" t="s">
        <v>71</v>
      </c>
      <c r="M3573" t="s">
        <v>23</v>
      </c>
    </row>
    <row r="3574" spans="1:13" x14ac:dyDescent="0.25">
      <c r="A3574" t="s">
        <v>57</v>
      </c>
      <c r="B3574" t="s">
        <v>109</v>
      </c>
      <c r="C3574" t="s">
        <v>1107</v>
      </c>
      <c r="D3574">
        <v>97000</v>
      </c>
      <c r="E3574">
        <v>4000</v>
      </c>
      <c r="F3574" t="s">
        <v>17</v>
      </c>
      <c r="G3574">
        <v>97000</v>
      </c>
      <c r="H3574" t="s">
        <v>18</v>
      </c>
      <c r="I3574" t="s">
        <v>19</v>
      </c>
      <c r="J3574" t="s">
        <v>3836</v>
      </c>
      <c r="K3574" t="s">
        <v>21</v>
      </c>
      <c r="L3574" t="s">
        <v>29</v>
      </c>
      <c r="M3574" t="s">
        <v>23</v>
      </c>
    </row>
    <row r="3575" spans="1:13" x14ac:dyDescent="0.25">
      <c r="A3575" t="s">
        <v>53</v>
      </c>
      <c r="B3575" t="s">
        <v>49</v>
      </c>
      <c r="C3575" t="s">
        <v>3837</v>
      </c>
      <c r="D3575">
        <v>65000</v>
      </c>
      <c r="E3575">
        <v>0</v>
      </c>
      <c r="F3575" t="s">
        <v>17</v>
      </c>
      <c r="G3575">
        <v>65000</v>
      </c>
      <c r="H3575" t="s">
        <v>18</v>
      </c>
      <c r="I3575" t="s">
        <v>19</v>
      </c>
      <c r="J3575" t="s">
        <v>55</v>
      </c>
      <c r="K3575" t="s">
        <v>56</v>
      </c>
      <c r="L3575" t="s">
        <v>22</v>
      </c>
      <c r="M3575" t="s">
        <v>23</v>
      </c>
    </row>
    <row r="3576" spans="1:13" x14ac:dyDescent="0.25">
      <c r="A3576" t="s">
        <v>14</v>
      </c>
      <c r="B3576" t="s">
        <v>73</v>
      </c>
      <c r="C3576" t="s">
        <v>60</v>
      </c>
      <c r="D3576">
        <v>44345</v>
      </c>
      <c r="E3576">
        <v>0</v>
      </c>
      <c r="F3576" t="s">
        <v>17</v>
      </c>
      <c r="G3576">
        <v>44345</v>
      </c>
      <c r="H3576" t="s">
        <v>18</v>
      </c>
      <c r="I3576" t="s">
        <v>19</v>
      </c>
      <c r="J3576" t="s">
        <v>3838</v>
      </c>
      <c r="K3576" t="s">
        <v>21</v>
      </c>
      <c r="L3576" t="s">
        <v>29</v>
      </c>
      <c r="M3576" t="s">
        <v>23</v>
      </c>
    </row>
    <row r="3577" spans="1:13" x14ac:dyDescent="0.25">
      <c r="A3577" t="s">
        <v>57</v>
      </c>
      <c r="B3577" t="s">
        <v>170</v>
      </c>
      <c r="C3577" t="s">
        <v>141</v>
      </c>
      <c r="D3577">
        <v>96500</v>
      </c>
      <c r="E3577">
        <v>2500</v>
      </c>
      <c r="F3577" t="s">
        <v>17</v>
      </c>
      <c r="G3577">
        <v>96500</v>
      </c>
      <c r="H3577" t="s">
        <v>18</v>
      </c>
      <c r="I3577" t="s">
        <v>19</v>
      </c>
      <c r="J3577" t="s">
        <v>178</v>
      </c>
      <c r="K3577" t="s">
        <v>67</v>
      </c>
      <c r="L3577" t="s">
        <v>29</v>
      </c>
      <c r="M3577" t="s">
        <v>23</v>
      </c>
    </row>
    <row r="3578" spans="1:13" x14ac:dyDescent="0.25">
      <c r="A3578" t="s">
        <v>57</v>
      </c>
      <c r="B3578" t="s">
        <v>24</v>
      </c>
      <c r="C3578" t="s">
        <v>428</v>
      </c>
      <c r="D3578">
        <v>84000</v>
      </c>
      <c r="E3578">
        <v>2000</v>
      </c>
      <c r="F3578" t="s">
        <v>17</v>
      </c>
      <c r="G3578">
        <v>84000</v>
      </c>
      <c r="H3578" t="s">
        <v>18</v>
      </c>
      <c r="I3578" t="s">
        <v>19</v>
      </c>
      <c r="J3578" t="s">
        <v>479</v>
      </c>
      <c r="K3578" t="s">
        <v>21</v>
      </c>
      <c r="L3578" t="s">
        <v>22</v>
      </c>
      <c r="M3578" t="s">
        <v>23</v>
      </c>
    </row>
    <row r="3579" spans="1:13" x14ac:dyDescent="0.25">
      <c r="A3579" t="s">
        <v>57</v>
      </c>
      <c r="B3579" t="s">
        <v>15</v>
      </c>
      <c r="C3579" t="s">
        <v>89</v>
      </c>
      <c r="D3579">
        <v>54000</v>
      </c>
      <c r="E3579">
        <v>6000</v>
      </c>
      <c r="F3579" t="s">
        <v>17</v>
      </c>
      <c r="G3579">
        <v>54000</v>
      </c>
      <c r="H3579" t="s">
        <v>18</v>
      </c>
      <c r="I3579" t="s">
        <v>19</v>
      </c>
      <c r="J3579" t="s">
        <v>327</v>
      </c>
      <c r="K3579" t="s">
        <v>67</v>
      </c>
      <c r="L3579" t="s">
        <v>22</v>
      </c>
      <c r="M3579" t="s">
        <v>23</v>
      </c>
    </row>
    <row r="3580" spans="1:13" x14ac:dyDescent="0.25">
      <c r="A3580" t="s">
        <v>53</v>
      </c>
      <c r="B3580" t="s">
        <v>73</v>
      </c>
      <c r="C3580" t="s">
        <v>3839</v>
      </c>
      <c r="D3580">
        <v>72800</v>
      </c>
      <c r="E3580">
        <v>0</v>
      </c>
      <c r="F3580" t="s">
        <v>17</v>
      </c>
      <c r="G3580">
        <v>72800</v>
      </c>
      <c r="H3580" t="s">
        <v>18</v>
      </c>
      <c r="I3580" t="s">
        <v>19</v>
      </c>
      <c r="J3580" t="s">
        <v>3840</v>
      </c>
      <c r="K3580" t="s">
        <v>35</v>
      </c>
      <c r="L3580" t="s">
        <v>22</v>
      </c>
      <c r="M3580" t="s">
        <v>23</v>
      </c>
    </row>
    <row r="3581" spans="1:13" x14ac:dyDescent="0.25">
      <c r="A3581" t="s">
        <v>57</v>
      </c>
      <c r="B3581" t="s">
        <v>36</v>
      </c>
      <c r="C3581" t="s">
        <v>1388</v>
      </c>
      <c r="D3581">
        <v>74020</v>
      </c>
      <c r="E3581">
        <v>0</v>
      </c>
      <c r="F3581" t="s">
        <v>75</v>
      </c>
      <c r="G3581">
        <v>54034.6</v>
      </c>
      <c r="H3581" t="s">
        <v>18</v>
      </c>
      <c r="I3581" t="s">
        <v>76</v>
      </c>
      <c r="J3581" t="s">
        <v>95</v>
      </c>
      <c r="K3581" t="s">
        <v>67</v>
      </c>
      <c r="L3581" t="s">
        <v>71</v>
      </c>
      <c r="M3581" t="s">
        <v>23</v>
      </c>
    </row>
    <row r="3582" spans="1:13" x14ac:dyDescent="0.25">
      <c r="A3582" t="s">
        <v>57</v>
      </c>
      <c r="B3582" t="s">
        <v>96</v>
      </c>
      <c r="C3582" t="s">
        <v>3841</v>
      </c>
      <c r="D3582">
        <v>77269</v>
      </c>
      <c r="E3582">
        <v>0</v>
      </c>
      <c r="F3582" t="s">
        <v>17</v>
      </c>
      <c r="G3582">
        <v>77269</v>
      </c>
      <c r="H3582" t="s">
        <v>18</v>
      </c>
      <c r="I3582" t="s">
        <v>19</v>
      </c>
      <c r="J3582" t="s">
        <v>3842</v>
      </c>
      <c r="K3582" t="s">
        <v>67</v>
      </c>
      <c r="L3582" t="s">
        <v>22</v>
      </c>
      <c r="M3582" t="s">
        <v>23</v>
      </c>
    </row>
    <row r="3583" spans="1:13" x14ac:dyDescent="0.25">
      <c r="A3583" t="s">
        <v>14</v>
      </c>
      <c r="B3583" t="s">
        <v>24</v>
      </c>
      <c r="C3583" t="s">
        <v>3843</v>
      </c>
      <c r="D3583">
        <v>90000</v>
      </c>
      <c r="E3583">
        <v>0</v>
      </c>
      <c r="F3583" t="s">
        <v>17</v>
      </c>
      <c r="G3583">
        <v>90000</v>
      </c>
      <c r="H3583" t="s">
        <v>18</v>
      </c>
      <c r="I3583" t="s">
        <v>19</v>
      </c>
      <c r="J3583" t="s">
        <v>391</v>
      </c>
      <c r="K3583" t="s">
        <v>35</v>
      </c>
      <c r="L3583" t="s">
        <v>22</v>
      </c>
      <c r="M3583" t="s">
        <v>23</v>
      </c>
    </row>
    <row r="3584" spans="1:13" x14ac:dyDescent="0.25">
      <c r="A3584" t="s">
        <v>14</v>
      </c>
      <c r="B3584" t="s">
        <v>322</v>
      </c>
      <c r="C3584" t="s">
        <v>3401</v>
      </c>
      <c r="D3584">
        <v>81100</v>
      </c>
      <c r="E3584">
        <v>0</v>
      </c>
      <c r="F3584" t="s">
        <v>17</v>
      </c>
      <c r="G3584">
        <v>81100</v>
      </c>
      <c r="H3584" t="s">
        <v>18</v>
      </c>
      <c r="I3584" t="s">
        <v>19</v>
      </c>
      <c r="J3584" t="s">
        <v>3402</v>
      </c>
      <c r="K3584" t="s">
        <v>21</v>
      </c>
      <c r="L3584" t="s">
        <v>29</v>
      </c>
      <c r="M3584" t="s">
        <v>44</v>
      </c>
    </row>
    <row r="3585" spans="1:13" x14ac:dyDescent="0.25">
      <c r="A3585" t="s">
        <v>53</v>
      </c>
      <c r="B3585" t="s">
        <v>109</v>
      </c>
      <c r="C3585" t="s">
        <v>3177</v>
      </c>
      <c r="D3585">
        <v>80000</v>
      </c>
      <c r="E3585">
        <v>5000</v>
      </c>
      <c r="F3585" t="s">
        <v>17</v>
      </c>
      <c r="G3585">
        <v>80000</v>
      </c>
      <c r="H3585" t="s">
        <v>18</v>
      </c>
      <c r="I3585" t="s">
        <v>19</v>
      </c>
      <c r="J3585" t="s">
        <v>986</v>
      </c>
      <c r="K3585" t="s">
        <v>56</v>
      </c>
      <c r="L3585" t="s">
        <v>29</v>
      </c>
      <c r="M3585" t="s">
        <v>23</v>
      </c>
    </row>
    <row r="3586" spans="1:13" x14ac:dyDescent="0.25">
      <c r="A3586" t="s">
        <v>57</v>
      </c>
      <c r="B3586" t="s">
        <v>96</v>
      </c>
      <c r="C3586" t="s">
        <v>3844</v>
      </c>
      <c r="D3586">
        <v>33508</v>
      </c>
      <c r="E3586">
        <v>0</v>
      </c>
      <c r="F3586" t="s">
        <v>17</v>
      </c>
      <c r="G3586">
        <v>33508</v>
      </c>
      <c r="H3586" t="s">
        <v>18</v>
      </c>
      <c r="I3586" t="s">
        <v>19</v>
      </c>
      <c r="J3586" t="s">
        <v>156</v>
      </c>
      <c r="K3586" t="s">
        <v>35</v>
      </c>
      <c r="L3586" t="s">
        <v>214</v>
      </c>
      <c r="M3586" t="s">
        <v>23</v>
      </c>
    </row>
    <row r="3587" spans="1:13" x14ac:dyDescent="0.25">
      <c r="A3587" t="s">
        <v>53</v>
      </c>
      <c r="B3587" t="s">
        <v>81</v>
      </c>
      <c r="C3587" t="s">
        <v>141</v>
      </c>
      <c r="D3587">
        <v>99000</v>
      </c>
      <c r="E3587">
        <v>3000</v>
      </c>
      <c r="F3587" t="s">
        <v>17</v>
      </c>
      <c r="G3587">
        <v>99000</v>
      </c>
      <c r="H3587" t="s">
        <v>18</v>
      </c>
      <c r="I3587" t="s">
        <v>19</v>
      </c>
      <c r="J3587" t="s">
        <v>360</v>
      </c>
      <c r="K3587" t="s">
        <v>84</v>
      </c>
      <c r="L3587" t="s">
        <v>71</v>
      </c>
      <c r="M3587" t="s">
        <v>23</v>
      </c>
    </row>
    <row r="3588" spans="1:13" x14ac:dyDescent="0.25">
      <c r="A3588" t="s">
        <v>57</v>
      </c>
      <c r="B3588" t="s">
        <v>15</v>
      </c>
      <c r="C3588" t="s">
        <v>3845</v>
      </c>
      <c r="D3588">
        <v>70000</v>
      </c>
      <c r="E3588">
        <v>8000</v>
      </c>
      <c r="F3588" t="s">
        <v>17</v>
      </c>
      <c r="G3588">
        <v>70000</v>
      </c>
      <c r="H3588" t="s">
        <v>18</v>
      </c>
      <c r="I3588" t="s">
        <v>19</v>
      </c>
      <c r="J3588" t="s">
        <v>1977</v>
      </c>
      <c r="K3588" t="s">
        <v>35</v>
      </c>
      <c r="L3588" t="s">
        <v>64</v>
      </c>
      <c r="M3588" t="s">
        <v>23</v>
      </c>
    </row>
    <row r="3589" spans="1:13" x14ac:dyDescent="0.25">
      <c r="A3589" t="s">
        <v>57</v>
      </c>
      <c r="B3589" t="s">
        <v>191</v>
      </c>
      <c r="C3589" t="s">
        <v>3846</v>
      </c>
      <c r="D3589">
        <v>92781</v>
      </c>
      <c r="E3589">
        <v>12000</v>
      </c>
      <c r="F3589" t="s">
        <v>17</v>
      </c>
      <c r="G3589">
        <v>92781</v>
      </c>
      <c r="H3589" t="s">
        <v>18</v>
      </c>
      <c r="I3589" t="s">
        <v>19</v>
      </c>
      <c r="J3589" t="s">
        <v>182</v>
      </c>
      <c r="K3589" t="s">
        <v>21</v>
      </c>
      <c r="L3589" t="s">
        <v>29</v>
      </c>
      <c r="M3589" t="s">
        <v>23</v>
      </c>
    </row>
    <row r="3590" spans="1:13" x14ac:dyDescent="0.25">
      <c r="A3590" t="s">
        <v>14</v>
      </c>
      <c r="B3590" t="s">
        <v>109</v>
      </c>
      <c r="C3590" t="s">
        <v>3847</v>
      </c>
      <c r="D3590">
        <v>108000</v>
      </c>
      <c r="E3590">
        <v>0</v>
      </c>
      <c r="F3590" t="s">
        <v>17</v>
      </c>
      <c r="G3590">
        <v>108000</v>
      </c>
      <c r="H3590" t="s">
        <v>18</v>
      </c>
      <c r="I3590" t="s">
        <v>19</v>
      </c>
      <c r="J3590" t="s">
        <v>3848</v>
      </c>
      <c r="K3590" t="s">
        <v>84</v>
      </c>
      <c r="L3590" t="s">
        <v>29</v>
      </c>
      <c r="M3590" t="s">
        <v>23</v>
      </c>
    </row>
    <row r="3591" spans="1:13" x14ac:dyDescent="0.25">
      <c r="A3591" t="s">
        <v>14</v>
      </c>
      <c r="B3591" t="s">
        <v>109</v>
      </c>
      <c r="C3591" t="s">
        <v>3849</v>
      </c>
      <c r="D3591">
        <v>122000</v>
      </c>
      <c r="E3591">
        <v>0</v>
      </c>
      <c r="F3591" t="s">
        <v>17</v>
      </c>
      <c r="G3591">
        <v>122000</v>
      </c>
      <c r="H3591" t="s">
        <v>18</v>
      </c>
      <c r="I3591" t="s">
        <v>19</v>
      </c>
      <c r="J3591" t="s">
        <v>20</v>
      </c>
      <c r="K3591" t="s">
        <v>67</v>
      </c>
      <c r="L3591" t="s">
        <v>22</v>
      </c>
      <c r="M3591" t="s">
        <v>44</v>
      </c>
    </row>
    <row r="3592" spans="1:13" x14ac:dyDescent="0.25">
      <c r="A3592" t="s">
        <v>57</v>
      </c>
      <c r="B3592" t="s">
        <v>15</v>
      </c>
      <c r="C3592" t="s">
        <v>3850</v>
      </c>
      <c r="D3592">
        <v>61825</v>
      </c>
      <c r="E3592">
        <v>0</v>
      </c>
      <c r="F3592" t="s">
        <v>268</v>
      </c>
      <c r="G3592">
        <v>72335.25</v>
      </c>
      <c r="H3592" t="s">
        <v>18</v>
      </c>
      <c r="I3592" t="s">
        <v>497</v>
      </c>
      <c r="J3592" t="s">
        <v>3851</v>
      </c>
      <c r="K3592" t="s">
        <v>67</v>
      </c>
      <c r="L3592" t="s">
        <v>22</v>
      </c>
      <c r="M3592" t="s">
        <v>23</v>
      </c>
    </row>
    <row r="3593" spans="1:13" x14ac:dyDescent="0.25">
      <c r="A3593" t="s">
        <v>72</v>
      </c>
      <c r="B3593" t="s">
        <v>32</v>
      </c>
      <c r="C3593" t="s">
        <v>3852</v>
      </c>
      <c r="D3593">
        <v>42000</v>
      </c>
      <c r="E3593">
        <v>0</v>
      </c>
      <c r="F3593" t="s">
        <v>17</v>
      </c>
      <c r="G3593">
        <v>42000</v>
      </c>
      <c r="H3593" t="s">
        <v>18</v>
      </c>
      <c r="I3593" t="s">
        <v>19</v>
      </c>
      <c r="J3593" t="s">
        <v>3853</v>
      </c>
      <c r="K3593" t="s">
        <v>35</v>
      </c>
      <c r="L3593" t="s">
        <v>71</v>
      </c>
      <c r="M3593" t="s">
        <v>23</v>
      </c>
    </row>
    <row r="3594" spans="1:13" x14ac:dyDescent="0.25">
      <c r="A3594" t="s">
        <v>53</v>
      </c>
      <c r="B3594" t="s">
        <v>2869</v>
      </c>
      <c r="C3594" t="s">
        <v>50</v>
      </c>
      <c r="D3594">
        <v>39000</v>
      </c>
      <c r="E3594">
        <v>0</v>
      </c>
      <c r="F3594" t="s">
        <v>17</v>
      </c>
      <c r="G3594">
        <v>39000</v>
      </c>
      <c r="H3594" t="s">
        <v>18</v>
      </c>
      <c r="I3594" t="s">
        <v>19</v>
      </c>
      <c r="J3594" t="s">
        <v>1795</v>
      </c>
      <c r="K3594" t="s">
        <v>67</v>
      </c>
      <c r="L3594" t="s">
        <v>22</v>
      </c>
      <c r="M3594" t="s">
        <v>23</v>
      </c>
    </row>
    <row r="3595" spans="1:13" x14ac:dyDescent="0.25">
      <c r="A3595" t="s">
        <v>57</v>
      </c>
      <c r="B3595" t="s">
        <v>15</v>
      </c>
      <c r="C3595" t="s">
        <v>3854</v>
      </c>
      <c r="D3595">
        <v>85000</v>
      </c>
      <c r="E3595">
        <v>0</v>
      </c>
      <c r="F3595" t="s">
        <v>268</v>
      </c>
      <c r="G3595">
        <v>99450</v>
      </c>
      <c r="H3595" t="s">
        <v>18</v>
      </c>
      <c r="I3595" t="s">
        <v>19</v>
      </c>
      <c r="J3595" t="s">
        <v>1125</v>
      </c>
      <c r="K3595" t="s">
        <v>67</v>
      </c>
      <c r="L3595" t="s">
        <v>22</v>
      </c>
      <c r="M3595" t="s">
        <v>23</v>
      </c>
    </row>
    <row r="3596" spans="1:13" x14ac:dyDescent="0.25">
      <c r="A3596" t="s">
        <v>53</v>
      </c>
      <c r="B3596" t="s">
        <v>36</v>
      </c>
      <c r="C3596" t="s">
        <v>2950</v>
      </c>
      <c r="D3596">
        <v>76000</v>
      </c>
      <c r="E3596">
        <v>0</v>
      </c>
      <c r="F3596" t="s">
        <v>17</v>
      </c>
      <c r="G3596">
        <v>76000</v>
      </c>
      <c r="H3596" t="s">
        <v>18</v>
      </c>
      <c r="I3596" t="s">
        <v>19</v>
      </c>
      <c r="J3596" t="s">
        <v>3855</v>
      </c>
      <c r="K3596" t="s">
        <v>67</v>
      </c>
      <c r="L3596" t="s">
        <v>29</v>
      </c>
      <c r="M3596" t="s">
        <v>23</v>
      </c>
    </row>
    <row r="3597" spans="1:13" x14ac:dyDescent="0.25">
      <c r="A3597" t="s">
        <v>57</v>
      </c>
      <c r="B3597" t="s">
        <v>3856</v>
      </c>
      <c r="C3597" t="s">
        <v>723</v>
      </c>
      <c r="D3597">
        <v>80000</v>
      </c>
      <c r="E3597">
        <v>12500</v>
      </c>
      <c r="F3597" t="s">
        <v>75</v>
      </c>
      <c r="G3597">
        <v>58400</v>
      </c>
      <c r="H3597" t="s">
        <v>18</v>
      </c>
      <c r="I3597" t="s">
        <v>76</v>
      </c>
      <c r="J3597" t="s">
        <v>3857</v>
      </c>
      <c r="K3597" t="s">
        <v>67</v>
      </c>
      <c r="L3597" t="s">
        <v>29</v>
      </c>
      <c r="M3597" t="s">
        <v>23</v>
      </c>
    </row>
    <row r="3598" spans="1:13" x14ac:dyDescent="0.25">
      <c r="A3598" t="s">
        <v>14</v>
      </c>
      <c r="B3598" t="s">
        <v>133</v>
      </c>
      <c r="C3598" t="s">
        <v>3858</v>
      </c>
      <c r="D3598">
        <v>66000</v>
      </c>
      <c r="E3598">
        <v>0</v>
      </c>
      <c r="F3598" t="s">
        <v>17</v>
      </c>
      <c r="G3598">
        <v>66000</v>
      </c>
      <c r="H3598" t="s">
        <v>18</v>
      </c>
      <c r="I3598" t="s">
        <v>19</v>
      </c>
      <c r="J3598" t="s">
        <v>1539</v>
      </c>
      <c r="K3598" t="s">
        <v>84</v>
      </c>
      <c r="L3598" t="s">
        <v>29</v>
      </c>
      <c r="M3598" t="s">
        <v>23</v>
      </c>
    </row>
    <row r="3599" spans="1:13" x14ac:dyDescent="0.25">
      <c r="A3599" t="s">
        <v>14</v>
      </c>
      <c r="B3599" t="s">
        <v>15</v>
      </c>
      <c r="C3599" t="s">
        <v>3859</v>
      </c>
      <c r="D3599">
        <v>37000</v>
      </c>
      <c r="E3599">
        <v>0</v>
      </c>
      <c r="F3599" t="s">
        <v>17</v>
      </c>
      <c r="G3599">
        <v>37000</v>
      </c>
      <c r="H3599" t="s">
        <v>18</v>
      </c>
      <c r="I3599" t="s">
        <v>19</v>
      </c>
      <c r="J3599" t="s">
        <v>462</v>
      </c>
      <c r="K3599" t="s">
        <v>21</v>
      </c>
      <c r="L3599" t="s">
        <v>22</v>
      </c>
      <c r="M3599" t="s">
        <v>23</v>
      </c>
    </row>
    <row r="3600" spans="1:13" x14ac:dyDescent="0.25">
      <c r="A3600" t="s">
        <v>57</v>
      </c>
      <c r="B3600" t="s">
        <v>36</v>
      </c>
      <c r="C3600" t="s">
        <v>3860</v>
      </c>
      <c r="D3600">
        <v>54000</v>
      </c>
      <c r="E3600">
        <v>0</v>
      </c>
      <c r="F3600" t="s">
        <v>17</v>
      </c>
      <c r="G3600">
        <v>54000</v>
      </c>
      <c r="H3600" t="s">
        <v>18</v>
      </c>
      <c r="I3600" t="s">
        <v>19</v>
      </c>
      <c r="J3600" t="s">
        <v>251</v>
      </c>
      <c r="K3600" t="s">
        <v>35</v>
      </c>
      <c r="L3600" t="s">
        <v>22</v>
      </c>
      <c r="M3600" t="s">
        <v>23</v>
      </c>
    </row>
    <row r="3601" spans="1:13" x14ac:dyDescent="0.25">
      <c r="A3601" t="s">
        <v>14</v>
      </c>
      <c r="B3601" t="s">
        <v>32</v>
      </c>
      <c r="C3601" t="s">
        <v>995</v>
      </c>
      <c r="D3601">
        <v>80000</v>
      </c>
      <c r="E3601">
        <v>2000</v>
      </c>
      <c r="F3601" t="s">
        <v>17</v>
      </c>
      <c r="G3601">
        <v>80000</v>
      </c>
      <c r="H3601" t="s">
        <v>18</v>
      </c>
      <c r="I3601" t="s">
        <v>19</v>
      </c>
      <c r="J3601" t="s">
        <v>3205</v>
      </c>
      <c r="K3601" t="s">
        <v>35</v>
      </c>
      <c r="L3601" t="s">
        <v>29</v>
      </c>
      <c r="M3601" t="s">
        <v>23</v>
      </c>
    </row>
    <row r="3602" spans="1:13" x14ac:dyDescent="0.25">
      <c r="A3602" t="s">
        <v>14</v>
      </c>
      <c r="B3602" t="s">
        <v>24</v>
      </c>
      <c r="C3602" t="s">
        <v>3861</v>
      </c>
      <c r="D3602">
        <v>85000</v>
      </c>
      <c r="E3602">
        <v>8500</v>
      </c>
      <c r="F3602" t="s">
        <v>17</v>
      </c>
      <c r="G3602">
        <v>85000</v>
      </c>
      <c r="H3602" t="s">
        <v>18</v>
      </c>
      <c r="I3602" t="s">
        <v>19</v>
      </c>
      <c r="J3602" t="s">
        <v>38</v>
      </c>
      <c r="K3602" t="s">
        <v>84</v>
      </c>
      <c r="L3602" t="s">
        <v>29</v>
      </c>
      <c r="M3602" t="s">
        <v>23</v>
      </c>
    </row>
    <row r="3603" spans="1:13" x14ac:dyDescent="0.25">
      <c r="A3603" t="s">
        <v>14</v>
      </c>
      <c r="B3603" t="s">
        <v>3862</v>
      </c>
      <c r="C3603" t="s">
        <v>3863</v>
      </c>
      <c r="D3603">
        <v>112500</v>
      </c>
      <c r="E3603">
        <v>0</v>
      </c>
      <c r="F3603" t="s">
        <v>17</v>
      </c>
      <c r="G3603">
        <v>112500</v>
      </c>
      <c r="H3603" t="s">
        <v>18</v>
      </c>
      <c r="I3603" t="s">
        <v>19</v>
      </c>
      <c r="J3603" t="s">
        <v>116</v>
      </c>
      <c r="K3603" t="s">
        <v>84</v>
      </c>
      <c r="L3603" t="s">
        <v>29</v>
      </c>
      <c r="M3603" t="s">
        <v>23</v>
      </c>
    </row>
    <row r="3604" spans="1:13" x14ac:dyDescent="0.25">
      <c r="A3604" t="s">
        <v>14</v>
      </c>
      <c r="B3604" t="s">
        <v>36</v>
      </c>
      <c r="C3604" t="s">
        <v>3864</v>
      </c>
      <c r="D3604">
        <v>71000</v>
      </c>
      <c r="E3604">
        <v>0</v>
      </c>
      <c r="F3604" t="s">
        <v>17</v>
      </c>
      <c r="G3604">
        <v>71000</v>
      </c>
      <c r="H3604" t="s">
        <v>18</v>
      </c>
      <c r="I3604" t="s">
        <v>19</v>
      </c>
      <c r="J3604" t="s">
        <v>3865</v>
      </c>
      <c r="K3604" t="s">
        <v>84</v>
      </c>
      <c r="L3604" t="s">
        <v>29</v>
      </c>
      <c r="M3604" t="s">
        <v>23</v>
      </c>
    </row>
    <row r="3605" spans="1:13" x14ac:dyDescent="0.25">
      <c r="A3605" t="s">
        <v>57</v>
      </c>
      <c r="B3605" t="s">
        <v>170</v>
      </c>
      <c r="C3605" t="s">
        <v>194</v>
      </c>
      <c r="D3605">
        <v>52000</v>
      </c>
      <c r="E3605">
        <v>1000</v>
      </c>
      <c r="F3605" t="s">
        <v>17</v>
      </c>
      <c r="G3605">
        <v>52000</v>
      </c>
      <c r="H3605" t="s">
        <v>18</v>
      </c>
      <c r="I3605" t="s">
        <v>19</v>
      </c>
      <c r="J3605" t="s">
        <v>391</v>
      </c>
      <c r="K3605" t="s">
        <v>84</v>
      </c>
      <c r="L3605" t="s">
        <v>29</v>
      </c>
      <c r="M3605" t="s">
        <v>23</v>
      </c>
    </row>
    <row r="3606" spans="1:13" x14ac:dyDescent="0.25">
      <c r="A3606" t="s">
        <v>14</v>
      </c>
      <c r="B3606" t="s">
        <v>78</v>
      </c>
      <c r="C3606" t="s">
        <v>424</v>
      </c>
      <c r="D3606">
        <v>102000000</v>
      </c>
      <c r="E3606">
        <v>0</v>
      </c>
      <c r="F3606" t="s">
        <v>3866</v>
      </c>
      <c r="G3606">
        <v>25500</v>
      </c>
      <c r="H3606" t="s">
        <v>18</v>
      </c>
      <c r="I3606" t="s">
        <v>3867</v>
      </c>
      <c r="J3606" t="s">
        <v>3868</v>
      </c>
      <c r="K3606" t="s">
        <v>77</v>
      </c>
      <c r="L3606" t="s">
        <v>71</v>
      </c>
      <c r="M3606" t="s">
        <v>44</v>
      </c>
    </row>
    <row r="3607" spans="1:13" x14ac:dyDescent="0.25">
      <c r="A3607" t="s">
        <v>57</v>
      </c>
      <c r="B3607" t="s">
        <v>96</v>
      </c>
      <c r="C3607" t="s">
        <v>361</v>
      </c>
      <c r="D3607">
        <v>97395</v>
      </c>
      <c r="E3607">
        <v>0</v>
      </c>
      <c r="F3607" t="s">
        <v>17</v>
      </c>
      <c r="G3607">
        <v>97395</v>
      </c>
      <c r="H3607" t="s">
        <v>18</v>
      </c>
      <c r="I3607" t="s">
        <v>19</v>
      </c>
      <c r="J3607" t="s">
        <v>154</v>
      </c>
      <c r="K3607" t="s">
        <v>84</v>
      </c>
      <c r="L3607" t="s">
        <v>22</v>
      </c>
      <c r="M3607" t="s">
        <v>23</v>
      </c>
    </row>
    <row r="3608" spans="1:13" x14ac:dyDescent="0.25">
      <c r="A3608" t="s">
        <v>14</v>
      </c>
      <c r="B3608" t="s">
        <v>114</v>
      </c>
      <c r="C3608" t="s">
        <v>3869</v>
      </c>
      <c r="D3608">
        <v>45000</v>
      </c>
      <c r="E3608">
        <v>1000</v>
      </c>
      <c r="F3608" t="s">
        <v>17</v>
      </c>
      <c r="G3608">
        <v>45000</v>
      </c>
      <c r="H3608" t="s">
        <v>18</v>
      </c>
      <c r="I3608" t="s">
        <v>19</v>
      </c>
      <c r="J3608" t="s">
        <v>229</v>
      </c>
      <c r="K3608" t="s">
        <v>21</v>
      </c>
      <c r="L3608" t="s">
        <v>29</v>
      </c>
      <c r="M3608" t="s">
        <v>23</v>
      </c>
    </row>
    <row r="3609" spans="1:13" x14ac:dyDescent="0.25">
      <c r="A3609" t="s">
        <v>57</v>
      </c>
      <c r="B3609" t="s">
        <v>24</v>
      </c>
      <c r="C3609" t="s">
        <v>1616</v>
      </c>
      <c r="D3609">
        <v>63000</v>
      </c>
      <c r="E3609">
        <v>500</v>
      </c>
      <c r="F3609" t="s">
        <v>17</v>
      </c>
      <c r="G3609">
        <v>63000</v>
      </c>
      <c r="H3609" t="s">
        <v>18</v>
      </c>
      <c r="I3609" t="s">
        <v>19</v>
      </c>
      <c r="J3609" t="s">
        <v>187</v>
      </c>
      <c r="K3609" t="s">
        <v>67</v>
      </c>
      <c r="L3609" t="s">
        <v>29</v>
      </c>
      <c r="M3609" t="s">
        <v>23</v>
      </c>
    </row>
    <row r="3610" spans="1:13" x14ac:dyDescent="0.25">
      <c r="A3610" t="s">
        <v>57</v>
      </c>
      <c r="B3610" t="s">
        <v>96</v>
      </c>
      <c r="C3610" t="s">
        <v>50</v>
      </c>
      <c r="D3610">
        <v>76000</v>
      </c>
      <c r="E3610">
        <v>0</v>
      </c>
      <c r="F3610" t="s">
        <v>75</v>
      </c>
      <c r="G3610">
        <v>55480</v>
      </c>
      <c r="H3610" t="s">
        <v>18</v>
      </c>
      <c r="I3610" t="s">
        <v>76</v>
      </c>
      <c r="J3610" t="s">
        <v>173</v>
      </c>
      <c r="K3610" t="s">
        <v>21</v>
      </c>
      <c r="L3610" t="s">
        <v>22</v>
      </c>
      <c r="M3610" t="s">
        <v>23</v>
      </c>
    </row>
    <row r="3611" spans="1:13" x14ac:dyDescent="0.25">
      <c r="A3611" t="s">
        <v>53</v>
      </c>
      <c r="B3611" t="s">
        <v>3870</v>
      </c>
      <c r="C3611" t="s">
        <v>3871</v>
      </c>
      <c r="D3611">
        <v>229500</v>
      </c>
      <c r="E3611">
        <v>50000</v>
      </c>
      <c r="F3611" t="s">
        <v>17</v>
      </c>
      <c r="G3611">
        <v>229500</v>
      </c>
      <c r="H3611" t="s">
        <v>118</v>
      </c>
      <c r="I3611" t="s">
        <v>19</v>
      </c>
      <c r="J3611" t="s">
        <v>1394</v>
      </c>
      <c r="K3611" t="s">
        <v>67</v>
      </c>
      <c r="L3611" t="s">
        <v>64</v>
      </c>
      <c r="M3611" t="s">
        <v>23</v>
      </c>
    </row>
    <row r="3612" spans="1:13" x14ac:dyDescent="0.25">
      <c r="A3612" t="s">
        <v>57</v>
      </c>
      <c r="B3612" t="s">
        <v>73</v>
      </c>
      <c r="C3612" t="s">
        <v>3872</v>
      </c>
      <c r="D3612">
        <v>26500</v>
      </c>
      <c r="E3612">
        <v>0</v>
      </c>
      <c r="F3612" t="s">
        <v>17</v>
      </c>
      <c r="G3612">
        <v>26500</v>
      </c>
      <c r="H3612" t="s">
        <v>18</v>
      </c>
      <c r="I3612" t="s">
        <v>19</v>
      </c>
      <c r="J3612" t="s">
        <v>3873</v>
      </c>
      <c r="K3612" t="s">
        <v>21</v>
      </c>
      <c r="L3612" t="s">
        <v>71</v>
      </c>
      <c r="M3612" t="s">
        <v>23</v>
      </c>
    </row>
    <row r="3613" spans="1:13" x14ac:dyDescent="0.25">
      <c r="A3613" t="s">
        <v>14</v>
      </c>
      <c r="B3613" t="s">
        <v>15</v>
      </c>
      <c r="C3613" t="s">
        <v>281</v>
      </c>
      <c r="D3613">
        <v>65000</v>
      </c>
      <c r="E3613">
        <v>0</v>
      </c>
      <c r="F3613" t="s">
        <v>17</v>
      </c>
      <c r="G3613">
        <v>65000</v>
      </c>
      <c r="H3613" t="s">
        <v>18</v>
      </c>
      <c r="I3613" t="s">
        <v>19</v>
      </c>
      <c r="J3613" t="s">
        <v>138</v>
      </c>
      <c r="K3613" t="s">
        <v>84</v>
      </c>
      <c r="L3613" t="s">
        <v>22</v>
      </c>
      <c r="M3613" t="s">
        <v>44</v>
      </c>
    </row>
    <row r="3614" spans="1:13" x14ac:dyDescent="0.25">
      <c r="A3614" t="s">
        <v>14</v>
      </c>
      <c r="B3614" t="s">
        <v>49</v>
      </c>
      <c r="C3614" t="s">
        <v>3874</v>
      </c>
      <c r="D3614">
        <v>73500</v>
      </c>
      <c r="E3614">
        <v>0</v>
      </c>
      <c r="F3614" t="s">
        <v>17</v>
      </c>
      <c r="G3614">
        <v>73500</v>
      </c>
      <c r="H3614" t="s">
        <v>18</v>
      </c>
      <c r="I3614" t="s">
        <v>19</v>
      </c>
      <c r="J3614" t="s">
        <v>154</v>
      </c>
      <c r="K3614" t="s">
        <v>84</v>
      </c>
      <c r="L3614" t="s">
        <v>29</v>
      </c>
      <c r="M3614" t="s">
        <v>23</v>
      </c>
    </row>
    <row r="3615" spans="1:13" x14ac:dyDescent="0.25">
      <c r="A3615" t="s">
        <v>14</v>
      </c>
      <c r="B3615" t="s">
        <v>2869</v>
      </c>
      <c r="C3615" t="s">
        <v>50</v>
      </c>
      <c r="D3615">
        <v>37500</v>
      </c>
      <c r="E3615">
        <v>0</v>
      </c>
      <c r="F3615" t="s">
        <v>17</v>
      </c>
      <c r="G3615">
        <v>37500</v>
      </c>
      <c r="H3615" t="s">
        <v>18</v>
      </c>
      <c r="I3615" t="s">
        <v>19</v>
      </c>
      <c r="J3615" t="s">
        <v>1113</v>
      </c>
      <c r="K3615" t="s">
        <v>84</v>
      </c>
      <c r="L3615" t="s">
        <v>22</v>
      </c>
      <c r="M3615" t="s">
        <v>23</v>
      </c>
    </row>
    <row r="3616" spans="1:13" x14ac:dyDescent="0.25">
      <c r="A3616" t="s">
        <v>14</v>
      </c>
      <c r="B3616" t="s">
        <v>109</v>
      </c>
      <c r="C3616" t="s">
        <v>3875</v>
      </c>
      <c r="D3616">
        <v>102545</v>
      </c>
      <c r="E3616">
        <v>5000</v>
      </c>
      <c r="F3616" t="s">
        <v>17</v>
      </c>
      <c r="G3616">
        <v>102545</v>
      </c>
      <c r="H3616" t="s">
        <v>18</v>
      </c>
      <c r="I3616" t="s">
        <v>19</v>
      </c>
      <c r="J3616" t="s">
        <v>66</v>
      </c>
      <c r="K3616" t="s">
        <v>21</v>
      </c>
      <c r="L3616" t="s">
        <v>22</v>
      </c>
      <c r="M3616" t="s">
        <v>23</v>
      </c>
    </row>
    <row r="3617" spans="1:13" x14ac:dyDescent="0.25">
      <c r="A3617" t="s">
        <v>14</v>
      </c>
      <c r="B3617" t="s">
        <v>191</v>
      </c>
      <c r="C3617" t="s">
        <v>3876</v>
      </c>
      <c r="D3617">
        <v>116000</v>
      </c>
      <c r="E3617">
        <v>11000</v>
      </c>
      <c r="F3617" t="s">
        <v>17</v>
      </c>
      <c r="G3617">
        <v>116000</v>
      </c>
      <c r="H3617" t="s">
        <v>18</v>
      </c>
      <c r="I3617" t="s">
        <v>19</v>
      </c>
      <c r="J3617" t="s">
        <v>20</v>
      </c>
      <c r="K3617" t="s">
        <v>21</v>
      </c>
      <c r="L3617" t="s">
        <v>29</v>
      </c>
      <c r="M3617" t="s">
        <v>44</v>
      </c>
    </row>
    <row r="3618" spans="1:13" x14ac:dyDescent="0.25">
      <c r="A3618" t="s">
        <v>14</v>
      </c>
      <c r="B3618" t="s">
        <v>217</v>
      </c>
      <c r="C3618" t="s">
        <v>3877</v>
      </c>
      <c r="D3618">
        <v>52000</v>
      </c>
      <c r="E3618">
        <v>0</v>
      </c>
      <c r="F3618" t="s">
        <v>17</v>
      </c>
      <c r="G3618">
        <v>52000</v>
      </c>
      <c r="H3618" t="s">
        <v>18</v>
      </c>
      <c r="I3618" t="s">
        <v>19</v>
      </c>
      <c r="J3618" t="s">
        <v>1566</v>
      </c>
      <c r="K3618" t="s">
        <v>67</v>
      </c>
      <c r="L3618" t="s">
        <v>29</v>
      </c>
      <c r="M3618" t="s">
        <v>23</v>
      </c>
    </row>
    <row r="3619" spans="1:13" x14ac:dyDescent="0.25">
      <c r="A3619" t="s">
        <v>14</v>
      </c>
      <c r="B3619" t="s">
        <v>133</v>
      </c>
      <c r="C3619" t="s">
        <v>2567</v>
      </c>
      <c r="D3619">
        <v>75000</v>
      </c>
      <c r="E3619">
        <v>0</v>
      </c>
      <c r="F3619" t="s">
        <v>17</v>
      </c>
      <c r="G3619">
        <v>75000</v>
      </c>
      <c r="H3619" t="s">
        <v>18</v>
      </c>
      <c r="I3619" t="s">
        <v>19</v>
      </c>
      <c r="J3619" t="s">
        <v>3878</v>
      </c>
      <c r="K3619" t="s">
        <v>21</v>
      </c>
      <c r="L3619" t="s">
        <v>29</v>
      </c>
      <c r="M3619" t="s">
        <v>23</v>
      </c>
    </row>
    <row r="3620" spans="1:13" x14ac:dyDescent="0.25">
      <c r="A3620" t="s">
        <v>14</v>
      </c>
      <c r="B3620" t="s">
        <v>24</v>
      </c>
      <c r="C3620" t="s">
        <v>3879</v>
      </c>
      <c r="D3620">
        <v>113000</v>
      </c>
      <c r="E3620">
        <v>22000</v>
      </c>
      <c r="F3620" t="s">
        <v>17</v>
      </c>
      <c r="G3620">
        <v>113000</v>
      </c>
      <c r="H3620" t="s">
        <v>18</v>
      </c>
      <c r="I3620" t="s">
        <v>19</v>
      </c>
      <c r="J3620" t="s">
        <v>784</v>
      </c>
      <c r="K3620" t="s">
        <v>35</v>
      </c>
      <c r="L3620" t="s">
        <v>29</v>
      </c>
      <c r="M3620" t="s">
        <v>23</v>
      </c>
    </row>
    <row r="3621" spans="1:13" x14ac:dyDescent="0.25">
      <c r="A3621" t="s">
        <v>14</v>
      </c>
      <c r="B3621" t="s">
        <v>109</v>
      </c>
      <c r="C3621" t="s">
        <v>3880</v>
      </c>
      <c r="D3621">
        <v>48000</v>
      </c>
      <c r="E3621">
        <v>0</v>
      </c>
      <c r="F3621" t="s">
        <v>26</v>
      </c>
      <c r="G3621">
        <v>64320</v>
      </c>
      <c r="H3621" t="s">
        <v>18</v>
      </c>
      <c r="I3621" t="s">
        <v>27</v>
      </c>
      <c r="J3621" t="s">
        <v>164</v>
      </c>
      <c r="K3621" t="s">
        <v>67</v>
      </c>
      <c r="L3621" t="s">
        <v>22</v>
      </c>
      <c r="M3621" t="s">
        <v>23</v>
      </c>
    </row>
    <row r="3622" spans="1:13" x14ac:dyDescent="0.25">
      <c r="A3622" t="s">
        <v>53</v>
      </c>
      <c r="B3622" t="s">
        <v>96</v>
      </c>
      <c r="C3622" t="s">
        <v>422</v>
      </c>
      <c r="D3622">
        <v>144128</v>
      </c>
      <c r="E3622">
        <v>0</v>
      </c>
      <c r="F3622" t="s">
        <v>17</v>
      </c>
      <c r="G3622">
        <v>144128</v>
      </c>
      <c r="H3622" t="s">
        <v>18</v>
      </c>
      <c r="I3622" t="s">
        <v>19</v>
      </c>
      <c r="J3622" t="s">
        <v>108</v>
      </c>
      <c r="K3622" t="s">
        <v>21</v>
      </c>
      <c r="L3622" t="s">
        <v>2382</v>
      </c>
      <c r="M3622" t="s">
        <v>44</v>
      </c>
    </row>
    <row r="3623" spans="1:13" x14ac:dyDescent="0.25">
      <c r="A3623" t="s">
        <v>57</v>
      </c>
      <c r="B3623" t="s">
        <v>252</v>
      </c>
      <c r="C3623" t="s">
        <v>3881</v>
      </c>
      <c r="D3623">
        <v>65000</v>
      </c>
      <c r="E3623">
        <v>5000</v>
      </c>
      <c r="F3623" t="s">
        <v>17</v>
      </c>
      <c r="G3623">
        <v>65000</v>
      </c>
      <c r="H3623" t="s">
        <v>18</v>
      </c>
      <c r="I3623" t="s">
        <v>19</v>
      </c>
      <c r="J3623" t="s">
        <v>572</v>
      </c>
      <c r="K3623" t="s">
        <v>67</v>
      </c>
      <c r="L3623" t="s">
        <v>29</v>
      </c>
      <c r="M3623" t="s">
        <v>23</v>
      </c>
    </row>
    <row r="3624" spans="1:13" x14ac:dyDescent="0.25">
      <c r="A3624" t="s">
        <v>223</v>
      </c>
      <c r="B3624" t="s">
        <v>191</v>
      </c>
      <c r="C3624" t="s">
        <v>3882</v>
      </c>
      <c r="D3624">
        <v>38000</v>
      </c>
      <c r="E3624">
        <v>1200</v>
      </c>
      <c r="F3624" t="s">
        <v>17</v>
      </c>
      <c r="G3624">
        <v>38000</v>
      </c>
      <c r="H3624" t="s">
        <v>18</v>
      </c>
      <c r="I3624" t="s">
        <v>19</v>
      </c>
      <c r="J3624" t="s">
        <v>111</v>
      </c>
      <c r="K3624" t="s">
        <v>56</v>
      </c>
      <c r="L3624" t="s">
        <v>71</v>
      </c>
      <c r="M3624" t="s">
        <v>23</v>
      </c>
    </row>
    <row r="3625" spans="1:13" x14ac:dyDescent="0.25">
      <c r="A3625" t="s">
        <v>57</v>
      </c>
      <c r="B3625" t="s">
        <v>15</v>
      </c>
      <c r="C3625" t="s">
        <v>3883</v>
      </c>
      <c r="D3625">
        <v>70000</v>
      </c>
      <c r="E3625">
        <v>0</v>
      </c>
      <c r="F3625" t="s">
        <v>17</v>
      </c>
      <c r="G3625">
        <v>70000</v>
      </c>
      <c r="H3625" t="s">
        <v>18</v>
      </c>
      <c r="I3625" t="s">
        <v>19</v>
      </c>
      <c r="J3625" t="s">
        <v>3884</v>
      </c>
      <c r="K3625" t="s">
        <v>67</v>
      </c>
      <c r="L3625" t="s">
        <v>22</v>
      </c>
      <c r="M3625" t="s">
        <v>23</v>
      </c>
    </row>
    <row r="3626" spans="1:13" x14ac:dyDescent="0.25">
      <c r="A3626" t="s">
        <v>57</v>
      </c>
      <c r="B3626" t="s">
        <v>24</v>
      </c>
      <c r="C3626" t="s">
        <v>3885</v>
      </c>
      <c r="D3626">
        <v>125000</v>
      </c>
      <c r="E3626">
        <v>0</v>
      </c>
      <c r="F3626" t="s">
        <v>17</v>
      </c>
      <c r="G3626">
        <v>125000</v>
      </c>
      <c r="H3626" t="s">
        <v>18</v>
      </c>
      <c r="I3626" t="s">
        <v>19</v>
      </c>
      <c r="J3626" t="s">
        <v>187</v>
      </c>
      <c r="K3626" t="s">
        <v>67</v>
      </c>
      <c r="L3626" t="s">
        <v>29</v>
      </c>
      <c r="M3626" t="s">
        <v>23</v>
      </c>
    </row>
    <row r="3627" spans="1:13" x14ac:dyDescent="0.25">
      <c r="A3627" t="s">
        <v>53</v>
      </c>
      <c r="B3627" t="s">
        <v>24</v>
      </c>
      <c r="C3627" t="s">
        <v>1441</v>
      </c>
      <c r="D3627">
        <v>135000</v>
      </c>
      <c r="E3627">
        <v>0</v>
      </c>
      <c r="F3627" t="s">
        <v>17</v>
      </c>
      <c r="G3627">
        <v>135000</v>
      </c>
      <c r="H3627" t="s">
        <v>18</v>
      </c>
      <c r="I3627" t="s">
        <v>19</v>
      </c>
      <c r="J3627" t="s">
        <v>391</v>
      </c>
      <c r="K3627" t="s">
        <v>67</v>
      </c>
      <c r="L3627" t="s">
        <v>29</v>
      </c>
      <c r="M3627" t="s">
        <v>23</v>
      </c>
    </row>
    <row r="3628" spans="1:13" x14ac:dyDescent="0.25">
      <c r="A3628" t="s">
        <v>53</v>
      </c>
      <c r="B3628" t="s">
        <v>109</v>
      </c>
      <c r="C3628" t="s">
        <v>3886</v>
      </c>
      <c r="D3628">
        <v>135000</v>
      </c>
      <c r="E3628">
        <v>5000</v>
      </c>
      <c r="F3628" t="s">
        <v>17</v>
      </c>
      <c r="G3628">
        <v>135000</v>
      </c>
      <c r="H3628" t="s">
        <v>18</v>
      </c>
      <c r="I3628" t="s">
        <v>19</v>
      </c>
      <c r="J3628" t="s">
        <v>778</v>
      </c>
      <c r="K3628" t="s">
        <v>67</v>
      </c>
      <c r="L3628" t="s">
        <v>71</v>
      </c>
      <c r="M3628" t="s">
        <v>23</v>
      </c>
    </row>
    <row r="3629" spans="1:13" x14ac:dyDescent="0.25">
      <c r="A3629" t="s">
        <v>14</v>
      </c>
      <c r="B3629" t="s">
        <v>191</v>
      </c>
      <c r="C3629" t="s">
        <v>993</v>
      </c>
      <c r="D3629">
        <v>123746</v>
      </c>
      <c r="E3629">
        <v>6000</v>
      </c>
      <c r="F3629" t="s">
        <v>17</v>
      </c>
      <c r="G3629">
        <v>123746</v>
      </c>
      <c r="H3629" t="s">
        <v>18</v>
      </c>
      <c r="I3629" t="s">
        <v>19</v>
      </c>
      <c r="J3629" t="s">
        <v>154</v>
      </c>
      <c r="K3629" t="s">
        <v>21</v>
      </c>
      <c r="L3629" t="s">
        <v>22</v>
      </c>
      <c r="M3629" t="s">
        <v>44</v>
      </c>
    </row>
    <row r="3630" spans="1:13" x14ac:dyDescent="0.25">
      <c r="A3630" t="s">
        <v>57</v>
      </c>
      <c r="B3630" t="s">
        <v>73</v>
      </c>
      <c r="C3630" t="s">
        <v>3887</v>
      </c>
      <c r="D3630">
        <v>66000</v>
      </c>
      <c r="E3630">
        <v>2500</v>
      </c>
      <c r="F3630" t="s">
        <v>17</v>
      </c>
      <c r="G3630">
        <v>66000</v>
      </c>
      <c r="H3630" t="s">
        <v>18</v>
      </c>
      <c r="I3630" t="s">
        <v>19</v>
      </c>
      <c r="J3630" t="s">
        <v>429</v>
      </c>
      <c r="K3630" t="s">
        <v>21</v>
      </c>
      <c r="L3630" t="s">
        <v>214</v>
      </c>
      <c r="M3630" t="s">
        <v>23</v>
      </c>
    </row>
    <row r="3631" spans="1:13" x14ac:dyDescent="0.25">
      <c r="A3631" t="s">
        <v>14</v>
      </c>
      <c r="B3631" t="s">
        <v>36</v>
      </c>
      <c r="C3631" t="s">
        <v>949</v>
      </c>
      <c r="D3631">
        <v>47736</v>
      </c>
      <c r="E3631">
        <v>5000</v>
      </c>
      <c r="F3631" t="s">
        <v>17</v>
      </c>
      <c r="G3631">
        <v>47736</v>
      </c>
      <c r="H3631" t="s">
        <v>18</v>
      </c>
      <c r="I3631" t="s">
        <v>19</v>
      </c>
      <c r="J3631" t="s">
        <v>3888</v>
      </c>
      <c r="K3631" t="s">
        <v>84</v>
      </c>
      <c r="L3631" t="s">
        <v>22</v>
      </c>
      <c r="M3631" t="s">
        <v>23</v>
      </c>
    </row>
    <row r="3632" spans="1:13" x14ac:dyDescent="0.25">
      <c r="A3632" t="s">
        <v>57</v>
      </c>
      <c r="B3632" t="s">
        <v>73</v>
      </c>
      <c r="C3632" t="s">
        <v>3889</v>
      </c>
      <c r="D3632">
        <v>52500</v>
      </c>
      <c r="E3632">
        <v>0</v>
      </c>
      <c r="F3632" t="s">
        <v>17</v>
      </c>
      <c r="G3632">
        <v>52500</v>
      </c>
      <c r="H3632" t="s">
        <v>18</v>
      </c>
      <c r="I3632" t="s">
        <v>19</v>
      </c>
      <c r="J3632" t="s">
        <v>557</v>
      </c>
      <c r="K3632" t="s">
        <v>84</v>
      </c>
      <c r="L3632" t="s">
        <v>22</v>
      </c>
      <c r="M3632" t="s">
        <v>23</v>
      </c>
    </row>
    <row r="3633" spans="1:13" x14ac:dyDescent="0.25">
      <c r="A3633" t="s">
        <v>57</v>
      </c>
      <c r="B3633" t="s">
        <v>109</v>
      </c>
      <c r="C3633" t="s">
        <v>3890</v>
      </c>
      <c r="D3633">
        <v>120000</v>
      </c>
      <c r="E3633">
        <v>0</v>
      </c>
      <c r="F3633" t="s">
        <v>17</v>
      </c>
      <c r="G3633">
        <v>120000</v>
      </c>
      <c r="H3633" t="s">
        <v>18</v>
      </c>
      <c r="I3633" t="s">
        <v>19</v>
      </c>
      <c r="J3633" t="s">
        <v>276</v>
      </c>
      <c r="K3633" t="s">
        <v>67</v>
      </c>
      <c r="L3633" t="s">
        <v>22</v>
      </c>
      <c r="M3633" t="s">
        <v>23</v>
      </c>
    </row>
    <row r="3634" spans="1:13" x14ac:dyDescent="0.25">
      <c r="A3634" t="s">
        <v>57</v>
      </c>
      <c r="B3634" t="s">
        <v>217</v>
      </c>
      <c r="C3634" t="s">
        <v>3891</v>
      </c>
      <c r="D3634">
        <v>99000</v>
      </c>
      <c r="E3634">
        <v>9000</v>
      </c>
      <c r="F3634" t="s">
        <v>17</v>
      </c>
      <c r="G3634">
        <v>99000</v>
      </c>
      <c r="H3634" t="s">
        <v>18</v>
      </c>
      <c r="I3634" t="s">
        <v>19</v>
      </c>
      <c r="J3634" t="s">
        <v>20</v>
      </c>
      <c r="K3634" t="s">
        <v>21</v>
      </c>
      <c r="L3634" t="s">
        <v>22</v>
      </c>
      <c r="M3634" t="s">
        <v>23</v>
      </c>
    </row>
    <row r="3635" spans="1:13" x14ac:dyDescent="0.25">
      <c r="A3635" t="s">
        <v>14</v>
      </c>
      <c r="B3635" t="s">
        <v>81</v>
      </c>
      <c r="C3635" t="s">
        <v>3892</v>
      </c>
      <c r="D3635">
        <v>70000</v>
      </c>
      <c r="E3635">
        <v>0</v>
      </c>
      <c r="F3635" t="s">
        <v>17</v>
      </c>
      <c r="G3635">
        <v>70000</v>
      </c>
      <c r="H3635" t="s">
        <v>18</v>
      </c>
      <c r="I3635" t="s">
        <v>19</v>
      </c>
      <c r="J3635" t="s">
        <v>1959</v>
      </c>
      <c r="K3635" t="s">
        <v>21</v>
      </c>
      <c r="L3635" t="s">
        <v>29</v>
      </c>
      <c r="M3635" t="s">
        <v>23</v>
      </c>
    </row>
    <row r="3636" spans="1:13" x14ac:dyDescent="0.25">
      <c r="A3636" t="s">
        <v>57</v>
      </c>
      <c r="B3636" t="s">
        <v>32</v>
      </c>
      <c r="C3636" t="s">
        <v>2617</v>
      </c>
      <c r="D3636">
        <v>165000</v>
      </c>
      <c r="E3636">
        <v>30000</v>
      </c>
      <c r="F3636" t="s">
        <v>17</v>
      </c>
      <c r="G3636">
        <v>165000</v>
      </c>
      <c r="H3636" t="s">
        <v>18</v>
      </c>
      <c r="I3636" t="s">
        <v>19</v>
      </c>
      <c r="J3636" t="s">
        <v>1251</v>
      </c>
      <c r="K3636" t="s">
        <v>67</v>
      </c>
      <c r="L3636" t="s">
        <v>22</v>
      </c>
      <c r="M3636" t="s">
        <v>23</v>
      </c>
    </row>
    <row r="3637" spans="1:13" x14ac:dyDescent="0.25">
      <c r="A3637" t="s">
        <v>14</v>
      </c>
      <c r="B3637" t="s">
        <v>81</v>
      </c>
      <c r="C3637" t="s">
        <v>531</v>
      </c>
      <c r="D3637">
        <v>123000</v>
      </c>
      <c r="E3637">
        <v>0</v>
      </c>
      <c r="F3637" t="s">
        <v>17</v>
      </c>
      <c r="G3637">
        <v>123000</v>
      </c>
      <c r="H3637" t="s">
        <v>18</v>
      </c>
      <c r="I3637" t="s">
        <v>19</v>
      </c>
      <c r="J3637" t="s">
        <v>3893</v>
      </c>
      <c r="K3637" t="s">
        <v>21</v>
      </c>
      <c r="L3637" t="s">
        <v>22</v>
      </c>
      <c r="M3637" t="s">
        <v>23</v>
      </c>
    </row>
    <row r="3638" spans="1:13" x14ac:dyDescent="0.25">
      <c r="A3638" t="s">
        <v>14</v>
      </c>
      <c r="B3638" t="s">
        <v>109</v>
      </c>
      <c r="C3638" t="s">
        <v>688</v>
      </c>
      <c r="D3638">
        <v>108000</v>
      </c>
      <c r="E3638">
        <v>60000</v>
      </c>
      <c r="F3638" t="s">
        <v>17</v>
      </c>
      <c r="G3638">
        <v>108000</v>
      </c>
      <c r="H3638" t="s">
        <v>18</v>
      </c>
      <c r="I3638" t="s">
        <v>19</v>
      </c>
      <c r="J3638" t="s">
        <v>3353</v>
      </c>
      <c r="K3638" t="s">
        <v>21</v>
      </c>
      <c r="L3638" t="s">
        <v>29</v>
      </c>
      <c r="M3638" t="s">
        <v>23</v>
      </c>
    </row>
    <row r="3639" spans="1:13" x14ac:dyDescent="0.25">
      <c r="A3639" t="s">
        <v>14</v>
      </c>
      <c r="B3639" t="s">
        <v>2577</v>
      </c>
      <c r="C3639" t="s">
        <v>3894</v>
      </c>
      <c r="D3639">
        <v>89000</v>
      </c>
      <c r="E3639">
        <v>0</v>
      </c>
      <c r="F3639" t="s">
        <v>17</v>
      </c>
      <c r="G3639">
        <v>89000</v>
      </c>
      <c r="H3639" t="s">
        <v>18</v>
      </c>
      <c r="I3639" t="s">
        <v>19</v>
      </c>
      <c r="J3639" t="s">
        <v>473</v>
      </c>
      <c r="K3639" t="s">
        <v>84</v>
      </c>
      <c r="L3639" t="s">
        <v>22</v>
      </c>
      <c r="M3639" t="s">
        <v>23</v>
      </c>
    </row>
    <row r="3640" spans="1:13" x14ac:dyDescent="0.25">
      <c r="A3640" t="s">
        <v>14</v>
      </c>
      <c r="B3640" t="s">
        <v>73</v>
      </c>
      <c r="C3640" t="s">
        <v>3895</v>
      </c>
      <c r="D3640">
        <v>67000</v>
      </c>
      <c r="E3640">
        <v>0</v>
      </c>
      <c r="F3640" t="s">
        <v>17</v>
      </c>
      <c r="G3640">
        <v>67000</v>
      </c>
      <c r="H3640" t="s">
        <v>18</v>
      </c>
      <c r="I3640" t="s">
        <v>19</v>
      </c>
      <c r="J3640" t="s">
        <v>20</v>
      </c>
      <c r="K3640" t="s">
        <v>84</v>
      </c>
      <c r="L3640" t="s">
        <v>29</v>
      </c>
      <c r="M3640" t="s">
        <v>23</v>
      </c>
    </row>
    <row r="3641" spans="1:13" x14ac:dyDescent="0.25">
      <c r="A3641" t="s">
        <v>72</v>
      </c>
      <c r="B3641" t="s">
        <v>340</v>
      </c>
      <c r="C3641" t="s">
        <v>3896</v>
      </c>
      <c r="D3641">
        <v>38000</v>
      </c>
      <c r="E3641">
        <v>240</v>
      </c>
      <c r="F3641" t="s">
        <v>268</v>
      </c>
      <c r="G3641">
        <v>44460</v>
      </c>
      <c r="H3641" t="s">
        <v>18</v>
      </c>
      <c r="I3641" t="s">
        <v>1896</v>
      </c>
      <c r="J3641" t="s">
        <v>1897</v>
      </c>
      <c r="K3641" t="s">
        <v>35</v>
      </c>
      <c r="L3641" t="s">
        <v>29</v>
      </c>
      <c r="M3641" t="s">
        <v>23</v>
      </c>
    </row>
    <row r="3642" spans="1:13" x14ac:dyDescent="0.25">
      <c r="A3642" t="s">
        <v>14</v>
      </c>
      <c r="B3642" t="s">
        <v>73</v>
      </c>
      <c r="C3642" t="s">
        <v>3897</v>
      </c>
      <c r="D3642">
        <v>85000</v>
      </c>
      <c r="E3642">
        <v>0</v>
      </c>
      <c r="F3642" t="s">
        <v>17</v>
      </c>
      <c r="G3642">
        <v>85000</v>
      </c>
      <c r="H3642" t="s">
        <v>18</v>
      </c>
      <c r="I3642" t="s">
        <v>19</v>
      </c>
      <c r="J3642" t="s">
        <v>71</v>
      </c>
      <c r="K3642" t="s">
        <v>21</v>
      </c>
      <c r="L3642" t="s">
        <v>29</v>
      </c>
      <c r="M3642" t="s">
        <v>23</v>
      </c>
    </row>
    <row r="3643" spans="1:13" x14ac:dyDescent="0.25">
      <c r="A3643" t="s">
        <v>14</v>
      </c>
      <c r="B3643" t="s">
        <v>24</v>
      </c>
      <c r="C3643" t="s">
        <v>3898</v>
      </c>
      <c r="D3643">
        <v>115000</v>
      </c>
      <c r="E3643">
        <v>0</v>
      </c>
      <c r="F3643" t="s">
        <v>17</v>
      </c>
      <c r="G3643">
        <v>115000</v>
      </c>
      <c r="H3643" t="s">
        <v>18</v>
      </c>
      <c r="I3643" t="s">
        <v>19</v>
      </c>
      <c r="J3643" t="s">
        <v>187</v>
      </c>
      <c r="K3643" t="s">
        <v>21</v>
      </c>
      <c r="L3643" t="s">
        <v>29</v>
      </c>
      <c r="M3643" t="s">
        <v>44</v>
      </c>
    </row>
    <row r="3644" spans="1:13" x14ac:dyDescent="0.25">
      <c r="A3644" t="s">
        <v>14</v>
      </c>
      <c r="B3644" t="s">
        <v>24</v>
      </c>
      <c r="C3644" t="s">
        <v>974</v>
      </c>
      <c r="D3644">
        <v>280000</v>
      </c>
      <c r="E3644">
        <v>0</v>
      </c>
      <c r="F3644" t="s">
        <v>17</v>
      </c>
      <c r="G3644">
        <v>280000</v>
      </c>
      <c r="H3644" t="s">
        <v>118</v>
      </c>
      <c r="I3644" t="s">
        <v>19</v>
      </c>
      <c r="J3644" t="s">
        <v>327</v>
      </c>
      <c r="K3644" t="s">
        <v>67</v>
      </c>
      <c r="L3644" t="s">
        <v>29</v>
      </c>
      <c r="M3644" t="s">
        <v>23</v>
      </c>
    </row>
    <row r="3645" spans="1:13" x14ac:dyDescent="0.25">
      <c r="A3645" t="s">
        <v>14</v>
      </c>
      <c r="B3645" t="s">
        <v>24</v>
      </c>
      <c r="C3645" t="s">
        <v>2217</v>
      </c>
      <c r="D3645">
        <v>120000</v>
      </c>
      <c r="E3645">
        <v>0</v>
      </c>
      <c r="F3645" t="s">
        <v>17</v>
      </c>
      <c r="G3645">
        <v>120000</v>
      </c>
      <c r="H3645" t="s">
        <v>18</v>
      </c>
      <c r="I3645" t="s">
        <v>19</v>
      </c>
      <c r="J3645" t="s">
        <v>187</v>
      </c>
      <c r="K3645" t="s">
        <v>21</v>
      </c>
      <c r="L3645" t="s">
        <v>22</v>
      </c>
      <c r="M3645" t="s">
        <v>44</v>
      </c>
    </row>
    <row r="3646" spans="1:13" x14ac:dyDescent="0.25">
      <c r="A3646" t="s">
        <v>53</v>
      </c>
      <c r="B3646" t="s">
        <v>32</v>
      </c>
      <c r="C3646" t="s">
        <v>3899</v>
      </c>
      <c r="D3646">
        <v>165000</v>
      </c>
      <c r="E3646">
        <v>10000</v>
      </c>
      <c r="F3646" t="s">
        <v>17</v>
      </c>
      <c r="G3646">
        <v>165000</v>
      </c>
      <c r="H3646" t="s">
        <v>18</v>
      </c>
      <c r="I3646" t="s">
        <v>19</v>
      </c>
      <c r="J3646" t="s">
        <v>3238</v>
      </c>
      <c r="K3646" t="s">
        <v>67</v>
      </c>
      <c r="L3646" t="s">
        <v>22</v>
      </c>
      <c r="M3646" t="s">
        <v>23</v>
      </c>
    </row>
    <row r="3647" spans="1:13" x14ac:dyDescent="0.25">
      <c r="A3647" t="s">
        <v>57</v>
      </c>
      <c r="B3647" t="s">
        <v>32</v>
      </c>
      <c r="C3647" t="s">
        <v>301</v>
      </c>
      <c r="D3647">
        <v>175000</v>
      </c>
      <c r="E3647">
        <v>25000</v>
      </c>
      <c r="F3647" t="s">
        <v>17</v>
      </c>
      <c r="G3647">
        <v>175000</v>
      </c>
      <c r="H3647" t="s">
        <v>18</v>
      </c>
      <c r="I3647" t="s">
        <v>19</v>
      </c>
      <c r="J3647" t="s">
        <v>389</v>
      </c>
      <c r="K3647" t="s">
        <v>67</v>
      </c>
      <c r="L3647" t="s">
        <v>22</v>
      </c>
      <c r="M3647" t="s">
        <v>23</v>
      </c>
    </row>
    <row r="3648" spans="1:13" x14ac:dyDescent="0.25">
      <c r="A3648" t="s">
        <v>14</v>
      </c>
      <c r="B3648" t="s">
        <v>133</v>
      </c>
      <c r="C3648" t="s">
        <v>194</v>
      </c>
      <c r="D3648">
        <v>58000</v>
      </c>
      <c r="E3648">
        <v>8000</v>
      </c>
      <c r="F3648" t="s">
        <v>17</v>
      </c>
      <c r="G3648">
        <v>58000</v>
      </c>
      <c r="H3648" t="s">
        <v>18</v>
      </c>
      <c r="I3648" t="s">
        <v>19</v>
      </c>
      <c r="J3648" t="s">
        <v>614</v>
      </c>
      <c r="K3648" t="s">
        <v>84</v>
      </c>
      <c r="L3648" t="s">
        <v>29</v>
      </c>
      <c r="M3648" t="s">
        <v>23</v>
      </c>
    </row>
    <row r="3649" spans="1:13" x14ac:dyDescent="0.25">
      <c r="A3649" t="s">
        <v>14</v>
      </c>
      <c r="B3649" t="s">
        <v>36</v>
      </c>
      <c r="C3649" t="s">
        <v>949</v>
      </c>
      <c r="D3649">
        <v>50000</v>
      </c>
      <c r="E3649">
        <v>0</v>
      </c>
      <c r="F3649" t="s">
        <v>17</v>
      </c>
      <c r="G3649">
        <v>50000</v>
      </c>
      <c r="H3649" t="s">
        <v>18</v>
      </c>
      <c r="I3649" t="s">
        <v>19</v>
      </c>
      <c r="J3649" t="s">
        <v>1165</v>
      </c>
      <c r="K3649" t="s">
        <v>67</v>
      </c>
      <c r="L3649" t="s">
        <v>29</v>
      </c>
      <c r="M3649" t="s">
        <v>23</v>
      </c>
    </row>
    <row r="3650" spans="1:13" x14ac:dyDescent="0.25">
      <c r="A3650" t="s">
        <v>14</v>
      </c>
      <c r="B3650" t="s">
        <v>191</v>
      </c>
      <c r="C3650" t="s">
        <v>3900</v>
      </c>
      <c r="D3650">
        <v>132500</v>
      </c>
      <c r="E3650">
        <v>21500</v>
      </c>
      <c r="F3650" t="s">
        <v>17</v>
      </c>
      <c r="G3650">
        <v>132500</v>
      </c>
      <c r="H3650" t="s">
        <v>18</v>
      </c>
      <c r="I3650" t="s">
        <v>19</v>
      </c>
      <c r="J3650" t="s">
        <v>92</v>
      </c>
      <c r="K3650" t="s">
        <v>84</v>
      </c>
      <c r="L3650" t="s">
        <v>29</v>
      </c>
      <c r="M3650" t="s">
        <v>23</v>
      </c>
    </row>
    <row r="3651" spans="1:13" x14ac:dyDescent="0.25">
      <c r="A3651" t="s">
        <v>14</v>
      </c>
      <c r="B3651" t="s">
        <v>109</v>
      </c>
      <c r="C3651" t="s">
        <v>314</v>
      </c>
      <c r="D3651">
        <v>45000</v>
      </c>
      <c r="E3651">
        <v>0</v>
      </c>
      <c r="F3651" t="s">
        <v>75</v>
      </c>
      <c r="G3651">
        <v>32850</v>
      </c>
      <c r="H3651" t="s">
        <v>18</v>
      </c>
      <c r="I3651" t="s">
        <v>76</v>
      </c>
      <c r="J3651" t="s">
        <v>2169</v>
      </c>
      <c r="K3651" t="s">
        <v>35</v>
      </c>
      <c r="L3651" t="s">
        <v>29</v>
      </c>
      <c r="M3651" t="s">
        <v>23</v>
      </c>
    </row>
    <row r="3652" spans="1:13" x14ac:dyDescent="0.25">
      <c r="A3652" t="s">
        <v>57</v>
      </c>
      <c r="B3652" t="s">
        <v>15</v>
      </c>
      <c r="C3652" t="s">
        <v>3901</v>
      </c>
      <c r="D3652">
        <v>78650</v>
      </c>
      <c r="E3652">
        <v>0</v>
      </c>
      <c r="F3652" t="s">
        <v>17</v>
      </c>
      <c r="G3652">
        <v>78650</v>
      </c>
      <c r="H3652" t="s">
        <v>18</v>
      </c>
      <c r="I3652" t="s">
        <v>19</v>
      </c>
      <c r="J3652" t="s">
        <v>154</v>
      </c>
      <c r="K3652" t="s">
        <v>67</v>
      </c>
      <c r="L3652" t="s">
        <v>22</v>
      </c>
      <c r="M3652" t="s">
        <v>23</v>
      </c>
    </row>
    <row r="3653" spans="1:13" x14ac:dyDescent="0.25">
      <c r="A3653" t="s">
        <v>14</v>
      </c>
      <c r="B3653" t="s">
        <v>133</v>
      </c>
      <c r="C3653" t="s">
        <v>3902</v>
      </c>
      <c r="D3653">
        <v>62700</v>
      </c>
      <c r="E3653">
        <v>0</v>
      </c>
      <c r="F3653" t="s">
        <v>17</v>
      </c>
      <c r="G3653">
        <v>62700</v>
      </c>
      <c r="H3653" t="s">
        <v>18</v>
      </c>
      <c r="I3653" t="s">
        <v>19</v>
      </c>
      <c r="J3653" t="s">
        <v>3903</v>
      </c>
      <c r="K3653" t="s">
        <v>21</v>
      </c>
      <c r="L3653" t="s">
        <v>22</v>
      </c>
      <c r="M3653" t="s">
        <v>23</v>
      </c>
    </row>
    <row r="3654" spans="1:13" x14ac:dyDescent="0.25">
      <c r="A3654" t="s">
        <v>53</v>
      </c>
      <c r="B3654" t="s">
        <v>32</v>
      </c>
      <c r="C3654" t="s">
        <v>445</v>
      </c>
      <c r="D3654">
        <v>121800</v>
      </c>
      <c r="E3654">
        <v>0</v>
      </c>
      <c r="F3654" t="s">
        <v>17</v>
      </c>
      <c r="G3654">
        <v>121800</v>
      </c>
      <c r="H3654" t="s">
        <v>18</v>
      </c>
      <c r="I3654" t="s">
        <v>19</v>
      </c>
      <c r="J3654" t="s">
        <v>2459</v>
      </c>
      <c r="K3654" t="s">
        <v>21</v>
      </c>
      <c r="L3654" t="s">
        <v>22</v>
      </c>
      <c r="M3654" t="s">
        <v>23</v>
      </c>
    </row>
    <row r="3655" spans="1:13" x14ac:dyDescent="0.25">
      <c r="A3655" t="s">
        <v>169</v>
      </c>
      <c r="B3655" t="s">
        <v>73</v>
      </c>
      <c r="C3655" t="s">
        <v>3904</v>
      </c>
      <c r="D3655">
        <v>125000</v>
      </c>
      <c r="E3655">
        <v>35000</v>
      </c>
      <c r="F3655" t="s">
        <v>17</v>
      </c>
      <c r="G3655">
        <v>125000</v>
      </c>
      <c r="H3655" t="s">
        <v>18</v>
      </c>
      <c r="I3655" t="s">
        <v>19</v>
      </c>
      <c r="J3655" t="s">
        <v>111</v>
      </c>
      <c r="K3655" t="s">
        <v>239</v>
      </c>
      <c r="L3655" t="s">
        <v>71</v>
      </c>
      <c r="M3655" t="s">
        <v>23</v>
      </c>
    </row>
    <row r="3656" spans="1:13" x14ac:dyDescent="0.25">
      <c r="A3656" t="s">
        <v>53</v>
      </c>
      <c r="B3656" t="s">
        <v>24</v>
      </c>
      <c r="C3656" t="s">
        <v>87</v>
      </c>
      <c r="D3656">
        <v>175000</v>
      </c>
      <c r="E3656">
        <v>5000</v>
      </c>
      <c r="F3656" t="s">
        <v>17</v>
      </c>
      <c r="G3656">
        <v>175000</v>
      </c>
      <c r="H3656" t="s">
        <v>18</v>
      </c>
      <c r="I3656" t="s">
        <v>19</v>
      </c>
      <c r="J3656" t="s">
        <v>138</v>
      </c>
      <c r="K3656" t="s">
        <v>56</v>
      </c>
      <c r="L3656" t="s">
        <v>22</v>
      </c>
      <c r="M3656" t="s">
        <v>23</v>
      </c>
    </row>
    <row r="3657" spans="1:13" x14ac:dyDescent="0.25">
      <c r="A3657" t="s">
        <v>53</v>
      </c>
      <c r="B3657" t="s">
        <v>24</v>
      </c>
      <c r="C3657" t="s">
        <v>141</v>
      </c>
      <c r="D3657">
        <v>74000</v>
      </c>
      <c r="E3657">
        <v>0</v>
      </c>
      <c r="F3657" t="s">
        <v>75</v>
      </c>
      <c r="G3657">
        <v>54020</v>
      </c>
      <c r="H3657" t="s">
        <v>18</v>
      </c>
      <c r="I3657" t="s">
        <v>76</v>
      </c>
      <c r="J3657" t="s">
        <v>95</v>
      </c>
      <c r="K3657" t="s">
        <v>67</v>
      </c>
      <c r="L3657" t="s">
        <v>71</v>
      </c>
      <c r="M3657" t="s">
        <v>23</v>
      </c>
    </row>
    <row r="3658" spans="1:13" x14ac:dyDescent="0.25">
      <c r="A3658" t="s">
        <v>14</v>
      </c>
      <c r="B3658" t="s">
        <v>85</v>
      </c>
      <c r="C3658" t="s">
        <v>86</v>
      </c>
      <c r="D3658">
        <v>104000</v>
      </c>
      <c r="E3658">
        <v>0</v>
      </c>
      <c r="F3658" t="s">
        <v>17</v>
      </c>
      <c r="G3658">
        <v>104000</v>
      </c>
      <c r="H3658" t="s">
        <v>18</v>
      </c>
      <c r="I3658" t="s">
        <v>19</v>
      </c>
      <c r="J3658" t="s">
        <v>92</v>
      </c>
      <c r="K3658" t="s">
        <v>21</v>
      </c>
      <c r="L3658" t="s">
        <v>29</v>
      </c>
      <c r="M3658" t="s">
        <v>23</v>
      </c>
    </row>
    <row r="3659" spans="1:13" x14ac:dyDescent="0.25">
      <c r="A3659" t="s">
        <v>53</v>
      </c>
      <c r="B3659" t="s">
        <v>170</v>
      </c>
      <c r="C3659" t="s">
        <v>774</v>
      </c>
      <c r="D3659">
        <v>85000</v>
      </c>
      <c r="E3659">
        <v>25000</v>
      </c>
      <c r="F3659" t="s">
        <v>26</v>
      </c>
      <c r="G3659">
        <v>113900</v>
      </c>
      <c r="H3659" t="s">
        <v>18</v>
      </c>
      <c r="I3659" t="s">
        <v>27</v>
      </c>
      <c r="J3659" t="s">
        <v>372</v>
      </c>
      <c r="K3659" t="s">
        <v>67</v>
      </c>
      <c r="L3659" t="s">
        <v>214</v>
      </c>
      <c r="M3659" t="s">
        <v>23</v>
      </c>
    </row>
    <row r="3660" spans="1:13" x14ac:dyDescent="0.25">
      <c r="A3660" t="s">
        <v>14</v>
      </c>
      <c r="B3660" t="s">
        <v>24</v>
      </c>
      <c r="C3660" t="s">
        <v>3905</v>
      </c>
      <c r="D3660">
        <v>165000</v>
      </c>
      <c r="E3660">
        <v>35000</v>
      </c>
      <c r="F3660" t="s">
        <v>17</v>
      </c>
      <c r="G3660">
        <v>165000</v>
      </c>
      <c r="H3660" t="s">
        <v>18</v>
      </c>
      <c r="I3660" t="s">
        <v>19</v>
      </c>
      <c r="J3660" t="s">
        <v>979</v>
      </c>
      <c r="K3660" t="s">
        <v>84</v>
      </c>
      <c r="L3660" t="s">
        <v>29</v>
      </c>
      <c r="M3660" t="s">
        <v>44</v>
      </c>
    </row>
    <row r="3661" spans="1:13" x14ac:dyDescent="0.25">
      <c r="A3661" t="s">
        <v>57</v>
      </c>
      <c r="B3661" t="s">
        <v>36</v>
      </c>
      <c r="C3661" t="s">
        <v>3906</v>
      </c>
      <c r="D3661">
        <v>65000</v>
      </c>
      <c r="E3661">
        <v>0</v>
      </c>
      <c r="F3661" t="s">
        <v>17</v>
      </c>
      <c r="G3661">
        <v>65000</v>
      </c>
      <c r="H3661" t="s">
        <v>18</v>
      </c>
      <c r="I3661" t="s">
        <v>19</v>
      </c>
      <c r="J3661" t="s">
        <v>1072</v>
      </c>
      <c r="K3661" t="s">
        <v>67</v>
      </c>
      <c r="L3661" t="s">
        <v>29</v>
      </c>
      <c r="M3661" t="s">
        <v>23</v>
      </c>
    </row>
    <row r="3662" spans="1:13" x14ac:dyDescent="0.25">
      <c r="A3662" t="s">
        <v>57</v>
      </c>
      <c r="B3662" t="s">
        <v>24</v>
      </c>
      <c r="C3662" t="s">
        <v>3907</v>
      </c>
      <c r="D3662">
        <v>59000</v>
      </c>
      <c r="E3662">
        <v>0</v>
      </c>
      <c r="F3662" t="s">
        <v>17</v>
      </c>
      <c r="G3662">
        <v>59000</v>
      </c>
      <c r="H3662" t="s">
        <v>18</v>
      </c>
      <c r="I3662" t="s">
        <v>19</v>
      </c>
      <c r="J3662" t="s">
        <v>3253</v>
      </c>
      <c r="K3662" t="s">
        <v>21</v>
      </c>
      <c r="L3662" t="s">
        <v>29</v>
      </c>
      <c r="M3662" t="s">
        <v>44</v>
      </c>
    </row>
    <row r="3663" spans="1:13" x14ac:dyDescent="0.25">
      <c r="A3663" t="s">
        <v>14</v>
      </c>
      <c r="B3663" t="s">
        <v>2160</v>
      </c>
      <c r="C3663" t="s">
        <v>756</v>
      </c>
      <c r="D3663">
        <v>80000</v>
      </c>
      <c r="E3663">
        <v>0</v>
      </c>
      <c r="F3663" t="s">
        <v>75</v>
      </c>
      <c r="G3663">
        <v>58400</v>
      </c>
      <c r="H3663" t="s">
        <v>18</v>
      </c>
      <c r="I3663" t="s">
        <v>76</v>
      </c>
      <c r="J3663" t="s">
        <v>146</v>
      </c>
      <c r="K3663" t="s">
        <v>35</v>
      </c>
      <c r="L3663" t="s">
        <v>22</v>
      </c>
      <c r="M3663" t="s">
        <v>30</v>
      </c>
    </row>
    <row r="3664" spans="1:13" x14ac:dyDescent="0.25">
      <c r="A3664" t="s">
        <v>14</v>
      </c>
      <c r="B3664" t="s">
        <v>68</v>
      </c>
      <c r="C3664" t="s">
        <v>419</v>
      </c>
      <c r="D3664">
        <v>100000</v>
      </c>
      <c r="E3664">
        <v>30000</v>
      </c>
      <c r="F3664" t="s">
        <v>17</v>
      </c>
      <c r="G3664">
        <v>100000</v>
      </c>
      <c r="H3664" t="s">
        <v>18</v>
      </c>
      <c r="I3664" t="s">
        <v>19</v>
      </c>
      <c r="J3664" t="s">
        <v>229</v>
      </c>
      <c r="K3664" t="s">
        <v>21</v>
      </c>
      <c r="L3664" t="s">
        <v>2382</v>
      </c>
      <c r="M3664" t="s">
        <v>23</v>
      </c>
    </row>
    <row r="3665" spans="1:13" x14ac:dyDescent="0.25">
      <c r="A3665" t="s">
        <v>14</v>
      </c>
      <c r="B3665" t="s">
        <v>109</v>
      </c>
      <c r="C3665" t="s">
        <v>3908</v>
      </c>
      <c r="D3665">
        <v>82500</v>
      </c>
      <c r="E3665">
        <v>0</v>
      </c>
      <c r="F3665" t="s">
        <v>17</v>
      </c>
      <c r="G3665">
        <v>82500</v>
      </c>
      <c r="H3665" t="s">
        <v>18</v>
      </c>
      <c r="I3665" t="s">
        <v>19</v>
      </c>
      <c r="J3665" t="s">
        <v>48</v>
      </c>
      <c r="K3665" t="s">
        <v>84</v>
      </c>
      <c r="L3665" t="s">
        <v>71</v>
      </c>
      <c r="M3665" t="s">
        <v>23</v>
      </c>
    </row>
    <row r="3666" spans="1:13" x14ac:dyDescent="0.25">
      <c r="A3666" t="s">
        <v>57</v>
      </c>
      <c r="B3666" t="s">
        <v>68</v>
      </c>
      <c r="C3666" t="s">
        <v>422</v>
      </c>
      <c r="D3666">
        <v>180000</v>
      </c>
      <c r="E3666">
        <v>0</v>
      </c>
      <c r="F3666" t="s">
        <v>17</v>
      </c>
      <c r="G3666">
        <v>180000</v>
      </c>
      <c r="H3666" t="s">
        <v>18</v>
      </c>
      <c r="I3666" t="s">
        <v>19</v>
      </c>
      <c r="J3666" t="s">
        <v>1292</v>
      </c>
      <c r="K3666" t="s">
        <v>67</v>
      </c>
      <c r="L3666" t="s">
        <v>2382</v>
      </c>
      <c r="M3666" t="s">
        <v>23</v>
      </c>
    </row>
    <row r="3667" spans="1:13" x14ac:dyDescent="0.25">
      <c r="A3667" t="s">
        <v>14</v>
      </c>
      <c r="B3667" t="s">
        <v>15</v>
      </c>
      <c r="C3667" t="s">
        <v>3909</v>
      </c>
      <c r="D3667">
        <v>44000</v>
      </c>
      <c r="E3667">
        <v>0</v>
      </c>
      <c r="F3667" t="s">
        <v>17</v>
      </c>
      <c r="G3667">
        <v>44000</v>
      </c>
      <c r="H3667" t="s">
        <v>18</v>
      </c>
      <c r="I3667" t="s">
        <v>19</v>
      </c>
      <c r="J3667" t="s">
        <v>3893</v>
      </c>
      <c r="K3667" t="s">
        <v>21</v>
      </c>
      <c r="L3667" t="s">
        <v>22</v>
      </c>
      <c r="M3667" t="s">
        <v>30</v>
      </c>
    </row>
    <row r="3668" spans="1:13" x14ac:dyDescent="0.25">
      <c r="A3668" t="s">
        <v>57</v>
      </c>
      <c r="B3668" t="s">
        <v>221</v>
      </c>
      <c r="C3668" t="s">
        <v>3910</v>
      </c>
      <c r="D3668">
        <v>173000</v>
      </c>
      <c r="E3668">
        <v>20000</v>
      </c>
      <c r="F3668" t="s">
        <v>17</v>
      </c>
      <c r="G3668">
        <v>173000</v>
      </c>
      <c r="H3668" t="s">
        <v>18</v>
      </c>
      <c r="I3668" t="s">
        <v>19</v>
      </c>
      <c r="J3668" t="s">
        <v>429</v>
      </c>
      <c r="K3668" t="s">
        <v>67</v>
      </c>
      <c r="L3668" t="s">
        <v>22</v>
      </c>
      <c r="M3668" t="s">
        <v>23</v>
      </c>
    </row>
    <row r="3669" spans="1:13" x14ac:dyDescent="0.25">
      <c r="A3669" t="s">
        <v>14</v>
      </c>
      <c r="B3669" t="s">
        <v>515</v>
      </c>
      <c r="C3669" t="s">
        <v>3911</v>
      </c>
      <c r="D3669">
        <v>31200</v>
      </c>
      <c r="E3669">
        <v>0</v>
      </c>
      <c r="F3669" t="s">
        <v>17</v>
      </c>
      <c r="G3669">
        <v>31200</v>
      </c>
      <c r="H3669" t="s">
        <v>18</v>
      </c>
      <c r="I3669" t="s">
        <v>19</v>
      </c>
      <c r="J3669" t="s">
        <v>154</v>
      </c>
      <c r="K3669" t="s">
        <v>35</v>
      </c>
      <c r="L3669" t="s">
        <v>29</v>
      </c>
      <c r="M3669" t="s">
        <v>30</v>
      </c>
    </row>
    <row r="3670" spans="1:13" x14ac:dyDescent="0.25">
      <c r="A3670" t="s">
        <v>72</v>
      </c>
      <c r="B3670" t="s">
        <v>191</v>
      </c>
      <c r="C3670" t="s">
        <v>445</v>
      </c>
      <c r="D3670">
        <v>82000</v>
      </c>
      <c r="E3670">
        <v>5000</v>
      </c>
      <c r="F3670" t="s">
        <v>17</v>
      </c>
      <c r="G3670">
        <v>82000</v>
      </c>
      <c r="H3670" t="s">
        <v>18</v>
      </c>
      <c r="I3670" t="s">
        <v>19</v>
      </c>
      <c r="J3670" t="s">
        <v>3912</v>
      </c>
      <c r="K3670" t="s">
        <v>35</v>
      </c>
      <c r="L3670" t="s">
        <v>22</v>
      </c>
      <c r="M3670" t="s">
        <v>23</v>
      </c>
    </row>
    <row r="3671" spans="1:13" x14ac:dyDescent="0.25">
      <c r="A3671" t="s">
        <v>57</v>
      </c>
      <c r="B3671" t="s">
        <v>96</v>
      </c>
      <c r="C3671" t="s">
        <v>702</v>
      </c>
      <c r="D3671">
        <v>83500</v>
      </c>
      <c r="E3671">
        <v>0</v>
      </c>
      <c r="F3671" t="s">
        <v>17</v>
      </c>
      <c r="G3671">
        <v>83500</v>
      </c>
      <c r="H3671" t="s">
        <v>18</v>
      </c>
      <c r="I3671" t="s">
        <v>19</v>
      </c>
      <c r="J3671" t="s">
        <v>208</v>
      </c>
      <c r="K3671" t="s">
        <v>84</v>
      </c>
      <c r="L3671" t="s">
        <v>22</v>
      </c>
      <c r="M3671" t="s">
        <v>23</v>
      </c>
    </row>
    <row r="3672" spans="1:13" x14ac:dyDescent="0.25">
      <c r="A3672" t="s">
        <v>223</v>
      </c>
      <c r="B3672" t="s">
        <v>32</v>
      </c>
      <c r="C3672" t="s">
        <v>3913</v>
      </c>
      <c r="D3672">
        <v>54000</v>
      </c>
      <c r="E3672">
        <v>0</v>
      </c>
      <c r="F3672" t="s">
        <v>17</v>
      </c>
      <c r="G3672">
        <v>54000</v>
      </c>
      <c r="H3672" t="s">
        <v>18</v>
      </c>
      <c r="I3672" t="s">
        <v>19</v>
      </c>
      <c r="J3672" t="s">
        <v>358</v>
      </c>
      <c r="K3672" t="s">
        <v>239</v>
      </c>
      <c r="L3672" t="s">
        <v>29</v>
      </c>
      <c r="M3672" t="s">
        <v>23</v>
      </c>
    </row>
    <row r="3673" spans="1:13" x14ac:dyDescent="0.25">
      <c r="A3673" t="s">
        <v>57</v>
      </c>
      <c r="B3673" t="s">
        <v>15</v>
      </c>
      <c r="C3673" t="s">
        <v>3914</v>
      </c>
      <c r="D3673">
        <v>29660</v>
      </c>
      <c r="E3673">
        <v>0</v>
      </c>
      <c r="F3673" t="s">
        <v>17</v>
      </c>
      <c r="G3673">
        <v>29660</v>
      </c>
      <c r="H3673" t="s">
        <v>18</v>
      </c>
      <c r="I3673" t="s">
        <v>19</v>
      </c>
      <c r="J3673" t="s">
        <v>1125</v>
      </c>
      <c r="K3673" t="s">
        <v>21</v>
      </c>
      <c r="L3673" t="s">
        <v>29</v>
      </c>
      <c r="M3673" t="s">
        <v>23</v>
      </c>
    </row>
    <row r="3674" spans="1:13" x14ac:dyDescent="0.25">
      <c r="A3674" t="s">
        <v>53</v>
      </c>
      <c r="B3674" t="s">
        <v>36</v>
      </c>
      <c r="C3674" t="s">
        <v>3915</v>
      </c>
      <c r="D3674">
        <v>73500</v>
      </c>
      <c r="E3674">
        <v>0</v>
      </c>
      <c r="F3674" t="s">
        <v>17</v>
      </c>
      <c r="G3674">
        <v>73500</v>
      </c>
      <c r="H3674" t="s">
        <v>18</v>
      </c>
      <c r="I3674" t="s">
        <v>19</v>
      </c>
      <c r="J3674" t="s">
        <v>1032</v>
      </c>
      <c r="K3674" t="s">
        <v>56</v>
      </c>
      <c r="L3674" t="s">
        <v>29</v>
      </c>
      <c r="M3674" t="s">
        <v>23</v>
      </c>
    </row>
    <row r="3675" spans="1:13" x14ac:dyDescent="0.25">
      <c r="A3675" t="s">
        <v>57</v>
      </c>
      <c r="B3675" t="s">
        <v>32</v>
      </c>
      <c r="C3675" t="s">
        <v>3916</v>
      </c>
      <c r="D3675">
        <v>83000</v>
      </c>
      <c r="E3675">
        <v>5000</v>
      </c>
      <c r="F3675" t="s">
        <v>17</v>
      </c>
      <c r="G3675">
        <v>83000</v>
      </c>
      <c r="H3675" t="s">
        <v>18</v>
      </c>
      <c r="I3675" t="s">
        <v>19</v>
      </c>
      <c r="J3675" t="s">
        <v>154</v>
      </c>
      <c r="K3675" t="s">
        <v>21</v>
      </c>
      <c r="L3675" t="s">
        <v>29</v>
      </c>
      <c r="M3675" t="s">
        <v>23</v>
      </c>
    </row>
    <row r="3676" spans="1:13" x14ac:dyDescent="0.25">
      <c r="A3676" t="s">
        <v>223</v>
      </c>
      <c r="B3676" t="s">
        <v>81</v>
      </c>
      <c r="C3676" t="s">
        <v>3917</v>
      </c>
      <c r="D3676">
        <v>200000</v>
      </c>
      <c r="E3676">
        <v>0</v>
      </c>
      <c r="F3676" t="s">
        <v>17</v>
      </c>
      <c r="G3676">
        <v>200000</v>
      </c>
      <c r="H3676" t="s">
        <v>118</v>
      </c>
      <c r="I3676" t="s">
        <v>19</v>
      </c>
      <c r="J3676" t="s">
        <v>492</v>
      </c>
      <c r="K3676" t="s">
        <v>67</v>
      </c>
      <c r="L3676" t="s">
        <v>22</v>
      </c>
      <c r="M3676" t="s">
        <v>44</v>
      </c>
    </row>
    <row r="3677" spans="1:13" x14ac:dyDescent="0.25">
      <c r="A3677" t="s">
        <v>53</v>
      </c>
      <c r="B3677" t="s">
        <v>32</v>
      </c>
      <c r="C3677" t="s">
        <v>3918</v>
      </c>
      <c r="D3677">
        <v>102000</v>
      </c>
      <c r="E3677">
        <v>12000</v>
      </c>
      <c r="F3677" t="s">
        <v>17</v>
      </c>
      <c r="G3677">
        <v>102000</v>
      </c>
      <c r="H3677" t="s">
        <v>18</v>
      </c>
      <c r="I3677" t="s">
        <v>19</v>
      </c>
      <c r="J3677" t="s">
        <v>128</v>
      </c>
      <c r="K3677" t="s">
        <v>56</v>
      </c>
      <c r="L3677" t="s">
        <v>29</v>
      </c>
      <c r="M3677" t="s">
        <v>44</v>
      </c>
    </row>
    <row r="3678" spans="1:13" x14ac:dyDescent="0.25">
      <c r="A3678" t="s">
        <v>14</v>
      </c>
      <c r="B3678" t="s">
        <v>36</v>
      </c>
      <c r="C3678" t="s">
        <v>3860</v>
      </c>
      <c r="D3678">
        <v>120000</v>
      </c>
      <c r="E3678">
        <v>0</v>
      </c>
      <c r="F3678" t="s">
        <v>17</v>
      </c>
      <c r="G3678">
        <v>120000</v>
      </c>
      <c r="H3678" t="s">
        <v>18</v>
      </c>
      <c r="I3678" t="s">
        <v>19</v>
      </c>
      <c r="J3678" t="s">
        <v>533</v>
      </c>
      <c r="K3678" t="s">
        <v>35</v>
      </c>
      <c r="L3678" t="s">
        <v>29</v>
      </c>
      <c r="M3678" t="s">
        <v>23</v>
      </c>
    </row>
    <row r="3679" spans="1:13" x14ac:dyDescent="0.25">
      <c r="A3679" t="s">
        <v>14</v>
      </c>
      <c r="B3679" t="s">
        <v>15</v>
      </c>
      <c r="C3679" t="s">
        <v>3919</v>
      </c>
      <c r="D3679">
        <v>60000</v>
      </c>
      <c r="E3679">
        <v>0</v>
      </c>
      <c r="F3679" t="s">
        <v>17</v>
      </c>
      <c r="G3679">
        <v>60000</v>
      </c>
      <c r="H3679" t="s">
        <v>18</v>
      </c>
      <c r="I3679" t="s">
        <v>19</v>
      </c>
      <c r="J3679" t="s">
        <v>71</v>
      </c>
      <c r="K3679" t="s">
        <v>84</v>
      </c>
      <c r="L3679" t="s">
        <v>22</v>
      </c>
      <c r="M3679" t="s">
        <v>23</v>
      </c>
    </row>
    <row r="3680" spans="1:13" x14ac:dyDescent="0.25">
      <c r="A3680" t="s">
        <v>57</v>
      </c>
      <c r="B3680" t="s">
        <v>109</v>
      </c>
      <c r="C3680" t="s">
        <v>3920</v>
      </c>
      <c r="D3680">
        <v>106193</v>
      </c>
      <c r="E3680">
        <v>7000</v>
      </c>
      <c r="F3680" t="s">
        <v>17</v>
      </c>
      <c r="G3680">
        <v>106193</v>
      </c>
      <c r="H3680" t="s">
        <v>18</v>
      </c>
      <c r="I3680" t="s">
        <v>19</v>
      </c>
      <c r="J3680" t="s">
        <v>1283</v>
      </c>
      <c r="K3680" t="s">
        <v>35</v>
      </c>
      <c r="L3680" t="s">
        <v>64</v>
      </c>
      <c r="M3680" t="s">
        <v>23</v>
      </c>
    </row>
    <row r="3681" spans="1:13" x14ac:dyDescent="0.25">
      <c r="A3681" t="s">
        <v>57</v>
      </c>
      <c r="B3681" t="s">
        <v>322</v>
      </c>
      <c r="C3681" t="s">
        <v>3921</v>
      </c>
      <c r="D3681">
        <v>65000</v>
      </c>
      <c r="E3681">
        <v>0</v>
      </c>
      <c r="F3681" t="s">
        <v>17</v>
      </c>
      <c r="G3681">
        <v>65000</v>
      </c>
      <c r="H3681" t="s">
        <v>18</v>
      </c>
      <c r="I3681" t="s">
        <v>19</v>
      </c>
      <c r="J3681" t="s">
        <v>20</v>
      </c>
      <c r="K3681" t="s">
        <v>21</v>
      </c>
      <c r="L3681" t="s">
        <v>22</v>
      </c>
      <c r="M3681" t="s">
        <v>23</v>
      </c>
    </row>
    <row r="3682" spans="1:13" x14ac:dyDescent="0.25">
      <c r="A3682" t="s">
        <v>14</v>
      </c>
      <c r="B3682" t="s">
        <v>36</v>
      </c>
      <c r="C3682" t="s">
        <v>82</v>
      </c>
      <c r="D3682">
        <v>48000</v>
      </c>
      <c r="E3682">
        <v>0</v>
      </c>
      <c r="F3682" t="s">
        <v>75</v>
      </c>
      <c r="G3682">
        <v>35040</v>
      </c>
      <c r="H3682" t="s">
        <v>18</v>
      </c>
      <c r="I3682" t="s">
        <v>76</v>
      </c>
      <c r="J3682" t="s">
        <v>257</v>
      </c>
      <c r="K3682" t="s">
        <v>35</v>
      </c>
      <c r="L3682" t="s">
        <v>2382</v>
      </c>
      <c r="M3682" t="s">
        <v>23</v>
      </c>
    </row>
    <row r="3683" spans="1:13" x14ac:dyDescent="0.25">
      <c r="A3683" t="s">
        <v>14</v>
      </c>
      <c r="B3683" t="s">
        <v>96</v>
      </c>
      <c r="C3683" t="s">
        <v>141</v>
      </c>
      <c r="D3683">
        <v>103000</v>
      </c>
      <c r="E3683">
        <v>0</v>
      </c>
      <c r="F3683" t="s">
        <v>17</v>
      </c>
      <c r="G3683">
        <v>103000</v>
      </c>
      <c r="H3683" t="s">
        <v>18</v>
      </c>
      <c r="I3683" t="s">
        <v>19</v>
      </c>
      <c r="J3683" t="s">
        <v>3922</v>
      </c>
      <c r="K3683" t="s">
        <v>84</v>
      </c>
      <c r="L3683" t="s">
        <v>29</v>
      </c>
      <c r="M3683" t="s">
        <v>23</v>
      </c>
    </row>
    <row r="3684" spans="1:13" x14ac:dyDescent="0.25">
      <c r="A3684" t="s">
        <v>223</v>
      </c>
      <c r="B3684" t="s">
        <v>68</v>
      </c>
      <c r="C3684" t="s">
        <v>3787</v>
      </c>
      <c r="D3684">
        <v>72300</v>
      </c>
      <c r="E3684">
        <v>500</v>
      </c>
      <c r="F3684" t="s">
        <v>17</v>
      </c>
      <c r="G3684">
        <v>72300</v>
      </c>
      <c r="H3684" t="s">
        <v>18</v>
      </c>
      <c r="I3684" t="s">
        <v>19</v>
      </c>
      <c r="J3684" t="s">
        <v>3923</v>
      </c>
      <c r="K3684" t="s">
        <v>239</v>
      </c>
      <c r="L3684" t="s">
        <v>71</v>
      </c>
      <c r="M3684" t="s">
        <v>23</v>
      </c>
    </row>
    <row r="3685" spans="1:13" x14ac:dyDescent="0.25">
      <c r="A3685" t="s">
        <v>53</v>
      </c>
      <c r="B3685" t="s">
        <v>49</v>
      </c>
      <c r="C3685" t="s">
        <v>474</v>
      </c>
      <c r="D3685">
        <v>87000</v>
      </c>
      <c r="E3685">
        <v>0</v>
      </c>
      <c r="F3685" t="s">
        <v>75</v>
      </c>
      <c r="G3685">
        <v>63510</v>
      </c>
      <c r="H3685" t="s">
        <v>18</v>
      </c>
      <c r="I3685" t="s">
        <v>76</v>
      </c>
      <c r="J3685" t="s">
        <v>274</v>
      </c>
      <c r="K3685" t="s">
        <v>84</v>
      </c>
      <c r="L3685" t="s">
        <v>29</v>
      </c>
      <c r="M3685" t="s">
        <v>23</v>
      </c>
    </row>
    <row r="3686" spans="1:13" x14ac:dyDescent="0.25">
      <c r="A3686" t="s">
        <v>14</v>
      </c>
      <c r="B3686" t="s">
        <v>36</v>
      </c>
      <c r="C3686" t="s">
        <v>3924</v>
      </c>
      <c r="D3686">
        <v>47500</v>
      </c>
      <c r="E3686">
        <v>0</v>
      </c>
      <c r="F3686" t="s">
        <v>17</v>
      </c>
      <c r="G3686">
        <v>47500</v>
      </c>
      <c r="H3686" t="s">
        <v>18</v>
      </c>
      <c r="I3686" t="s">
        <v>19</v>
      </c>
      <c r="J3686" t="s">
        <v>185</v>
      </c>
      <c r="K3686" t="s">
        <v>21</v>
      </c>
      <c r="L3686" t="s">
        <v>22</v>
      </c>
      <c r="M3686" t="s">
        <v>23</v>
      </c>
    </row>
    <row r="3687" spans="1:13" x14ac:dyDescent="0.25">
      <c r="A3687" t="s">
        <v>223</v>
      </c>
      <c r="B3687" t="s">
        <v>36</v>
      </c>
      <c r="C3687" t="s">
        <v>949</v>
      </c>
      <c r="D3687">
        <v>70000</v>
      </c>
      <c r="E3687">
        <v>2000</v>
      </c>
      <c r="F3687" t="s">
        <v>17</v>
      </c>
      <c r="G3687">
        <v>70000</v>
      </c>
      <c r="H3687" t="s">
        <v>18</v>
      </c>
      <c r="I3687" t="s">
        <v>19</v>
      </c>
      <c r="J3687" t="s">
        <v>332</v>
      </c>
      <c r="K3687" t="s">
        <v>56</v>
      </c>
      <c r="L3687" t="s">
        <v>29</v>
      </c>
      <c r="M3687" t="s">
        <v>23</v>
      </c>
    </row>
    <row r="3688" spans="1:13" x14ac:dyDescent="0.25">
      <c r="A3688" t="s">
        <v>14</v>
      </c>
      <c r="B3688" t="s">
        <v>779</v>
      </c>
      <c r="C3688" t="s">
        <v>2631</v>
      </c>
      <c r="D3688">
        <v>105000</v>
      </c>
      <c r="E3688">
        <v>2000</v>
      </c>
      <c r="F3688" t="s">
        <v>17</v>
      </c>
      <c r="G3688">
        <v>105000</v>
      </c>
      <c r="H3688" t="s">
        <v>18</v>
      </c>
      <c r="I3688" t="s">
        <v>19</v>
      </c>
      <c r="J3688" t="s">
        <v>602</v>
      </c>
      <c r="K3688" t="s">
        <v>35</v>
      </c>
      <c r="L3688" t="s">
        <v>22</v>
      </c>
      <c r="M3688" t="s">
        <v>44</v>
      </c>
    </row>
    <row r="3689" spans="1:13" x14ac:dyDescent="0.25">
      <c r="A3689" t="s">
        <v>14</v>
      </c>
      <c r="B3689" t="s">
        <v>73</v>
      </c>
      <c r="C3689" t="s">
        <v>3925</v>
      </c>
      <c r="D3689">
        <v>95000</v>
      </c>
      <c r="E3689">
        <v>25250</v>
      </c>
      <c r="F3689" t="s">
        <v>17</v>
      </c>
      <c r="G3689">
        <v>95000</v>
      </c>
      <c r="H3689" t="s">
        <v>18</v>
      </c>
      <c r="I3689" t="s">
        <v>19</v>
      </c>
      <c r="J3689" t="s">
        <v>255</v>
      </c>
      <c r="K3689" t="s">
        <v>21</v>
      </c>
      <c r="L3689" t="s">
        <v>29</v>
      </c>
      <c r="M3689" t="s">
        <v>23</v>
      </c>
    </row>
    <row r="3690" spans="1:13" x14ac:dyDescent="0.25">
      <c r="A3690" t="s">
        <v>57</v>
      </c>
      <c r="B3690" t="s">
        <v>32</v>
      </c>
      <c r="C3690" t="s">
        <v>40</v>
      </c>
      <c r="D3690">
        <v>82000</v>
      </c>
      <c r="E3690">
        <v>10000</v>
      </c>
      <c r="F3690" t="s">
        <v>17</v>
      </c>
      <c r="G3690">
        <v>82000</v>
      </c>
      <c r="H3690" t="s">
        <v>18</v>
      </c>
      <c r="I3690" t="s">
        <v>19</v>
      </c>
      <c r="J3690" t="s">
        <v>185</v>
      </c>
      <c r="K3690" t="s">
        <v>67</v>
      </c>
      <c r="L3690" t="s">
        <v>29</v>
      </c>
      <c r="M3690" t="s">
        <v>23</v>
      </c>
    </row>
    <row r="3691" spans="1:13" x14ac:dyDescent="0.25">
      <c r="A3691" t="s">
        <v>14</v>
      </c>
      <c r="B3691" t="s">
        <v>24</v>
      </c>
      <c r="C3691" t="s">
        <v>3926</v>
      </c>
      <c r="D3691">
        <v>155000</v>
      </c>
      <c r="E3691">
        <v>0</v>
      </c>
      <c r="F3691" t="s">
        <v>17</v>
      </c>
      <c r="G3691">
        <v>155000</v>
      </c>
      <c r="H3691" t="s">
        <v>18</v>
      </c>
      <c r="I3691" t="s">
        <v>19</v>
      </c>
      <c r="J3691" t="s">
        <v>389</v>
      </c>
      <c r="K3691" t="s">
        <v>21</v>
      </c>
      <c r="L3691" t="s">
        <v>29</v>
      </c>
      <c r="M3691" t="s">
        <v>23</v>
      </c>
    </row>
    <row r="3692" spans="1:13" x14ac:dyDescent="0.25">
      <c r="A3692" t="s">
        <v>14</v>
      </c>
      <c r="B3692" t="s">
        <v>36</v>
      </c>
      <c r="C3692" t="s">
        <v>1796</v>
      </c>
      <c r="D3692">
        <v>105000</v>
      </c>
      <c r="E3692">
        <v>2000</v>
      </c>
      <c r="F3692" t="s">
        <v>17</v>
      </c>
      <c r="G3692">
        <v>105000</v>
      </c>
      <c r="H3692" t="s">
        <v>18</v>
      </c>
      <c r="I3692" t="s">
        <v>19</v>
      </c>
      <c r="J3692" t="s">
        <v>104</v>
      </c>
      <c r="K3692" t="s">
        <v>84</v>
      </c>
      <c r="L3692" t="s">
        <v>29</v>
      </c>
      <c r="M3692" t="s">
        <v>23</v>
      </c>
    </row>
    <row r="3693" spans="1:13" x14ac:dyDescent="0.25">
      <c r="A3693" t="s">
        <v>57</v>
      </c>
      <c r="B3693" t="s">
        <v>322</v>
      </c>
      <c r="C3693" t="s">
        <v>3927</v>
      </c>
      <c r="D3693">
        <v>72000</v>
      </c>
      <c r="E3693">
        <v>2500</v>
      </c>
      <c r="F3693" t="s">
        <v>17</v>
      </c>
      <c r="G3693">
        <v>72000</v>
      </c>
      <c r="H3693" t="s">
        <v>18</v>
      </c>
      <c r="I3693" t="s">
        <v>19</v>
      </c>
      <c r="J3693" t="s">
        <v>156</v>
      </c>
      <c r="K3693" t="s">
        <v>84</v>
      </c>
      <c r="L3693" t="s">
        <v>71</v>
      </c>
      <c r="M3693" t="s">
        <v>23</v>
      </c>
    </row>
    <row r="3694" spans="1:13" x14ac:dyDescent="0.25">
      <c r="A3694" t="s">
        <v>14</v>
      </c>
      <c r="B3694" t="s">
        <v>15</v>
      </c>
      <c r="C3694" t="s">
        <v>346</v>
      </c>
      <c r="D3694">
        <v>36000</v>
      </c>
      <c r="E3694">
        <v>0</v>
      </c>
      <c r="F3694" t="s">
        <v>17</v>
      </c>
      <c r="G3694">
        <v>36000</v>
      </c>
      <c r="H3694" t="s">
        <v>18</v>
      </c>
      <c r="I3694" t="s">
        <v>19</v>
      </c>
      <c r="J3694" t="s">
        <v>116</v>
      </c>
      <c r="K3694" t="s">
        <v>35</v>
      </c>
      <c r="L3694" t="s">
        <v>29</v>
      </c>
      <c r="M3694" t="s">
        <v>23</v>
      </c>
    </row>
    <row r="3695" spans="1:13" x14ac:dyDescent="0.25">
      <c r="A3695" t="s">
        <v>14</v>
      </c>
      <c r="B3695" t="s">
        <v>3928</v>
      </c>
      <c r="C3695" t="s">
        <v>3929</v>
      </c>
      <c r="D3695">
        <v>61800</v>
      </c>
      <c r="E3695">
        <v>0</v>
      </c>
      <c r="F3695" t="s">
        <v>17</v>
      </c>
      <c r="G3695">
        <v>61800</v>
      </c>
      <c r="H3695" t="s">
        <v>18</v>
      </c>
      <c r="I3695" t="s">
        <v>19</v>
      </c>
      <c r="J3695" t="s">
        <v>130</v>
      </c>
      <c r="K3695" t="s">
        <v>35</v>
      </c>
      <c r="L3695" t="s">
        <v>22</v>
      </c>
      <c r="M3695" t="s">
        <v>23</v>
      </c>
    </row>
    <row r="3696" spans="1:13" x14ac:dyDescent="0.25">
      <c r="A3696" t="s">
        <v>57</v>
      </c>
      <c r="B3696" t="s">
        <v>73</v>
      </c>
      <c r="C3696" t="s">
        <v>3930</v>
      </c>
      <c r="D3696">
        <v>72000</v>
      </c>
      <c r="E3696">
        <v>0</v>
      </c>
      <c r="F3696" t="s">
        <v>17</v>
      </c>
      <c r="G3696">
        <v>72000</v>
      </c>
      <c r="H3696" t="s">
        <v>18</v>
      </c>
      <c r="I3696" t="s">
        <v>19</v>
      </c>
      <c r="J3696" t="s">
        <v>113</v>
      </c>
      <c r="K3696" t="s">
        <v>21</v>
      </c>
      <c r="L3696" t="s">
        <v>71</v>
      </c>
      <c r="M3696" t="s">
        <v>23</v>
      </c>
    </row>
    <row r="3697" spans="1:13" x14ac:dyDescent="0.25">
      <c r="A3697" t="s">
        <v>57</v>
      </c>
      <c r="B3697" t="s">
        <v>32</v>
      </c>
      <c r="C3697" t="s">
        <v>3931</v>
      </c>
      <c r="D3697">
        <v>109700</v>
      </c>
      <c r="E3697">
        <v>0</v>
      </c>
      <c r="F3697" t="s">
        <v>17</v>
      </c>
      <c r="G3697">
        <v>109700</v>
      </c>
      <c r="H3697" t="s">
        <v>18</v>
      </c>
      <c r="I3697" t="s">
        <v>19</v>
      </c>
      <c r="J3697" t="s">
        <v>3932</v>
      </c>
      <c r="K3697" t="s">
        <v>67</v>
      </c>
      <c r="L3697" t="s">
        <v>22</v>
      </c>
      <c r="M3697" t="s">
        <v>23</v>
      </c>
    </row>
    <row r="3698" spans="1:13" x14ac:dyDescent="0.25">
      <c r="A3698" t="s">
        <v>14</v>
      </c>
      <c r="B3698" t="s">
        <v>36</v>
      </c>
      <c r="C3698" t="s">
        <v>3933</v>
      </c>
      <c r="D3698">
        <v>33150</v>
      </c>
      <c r="E3698">
        <v>500</v>
      </c>
      <c r="F3698" t="s">
        <v>17</v>
      </c>
      <c r="G3698">
        <v>33150</v>
      </c>
      <c r="H3698" t="s">
        <v>18</v>
      </c>
      <c r="I3698" t="s">
        <v>19</v>
      </c>
      <c r="J3698" t="s">
        <v>3934</v>
      </c>
      <c r="K3698" t="s">
        <v>21</v>
      </c>
      <c r="L3698" t="s">
        <v>22</v>
      </c>
      <c r="M3698" t="s">
        <v>23</v>
      </c>
    </row>
    <row r="3699" spans="1:13" x14ac:dyDescent="0.25">
      <c r="A3699" t="s">
        <v>57</v>
      </c>
      <c r="B3699" t="s">
        <v>147</v>
      </c>
      <c r="C3699" t="s">
        <v>723</v>
      </c>
      <c r="D3699">
        <v>88500</v>
      </c>
      <c r="E3699">
        <v>8850</v>
      </c>
      <c r="F3699" t="s">
        <v>17</v>
      </c>
      <c r="G3699">
        <v>88500</v>
      </c>
      <c r="H3699" t="s">
        <v>18</v>
      </c>
      <c r="I3699" t="s">
        <v>19</v>
      </c>
      <c r="J3699" t="s">
        <v>113</v>
      </c>
      <c r="K3699" t="s">
        <v>84</v>
      </c>
      <c r="L3699" t="s">
        <v>29</v>
      </c>
      <c r="M3699" t="s">
        <v>23</v>
      </c>
    </row>
    <row r="3700" spans="1:13" x14ac:dyDescent="0.25">
      <c r="A3700" t="s">
        <v>14</v>
      </c>
      <c r="B3700" t="s">
        <v>15</v>
      </c>
      <c r="C3700" t="s">
        <v>3935</v>
      </c>
      <c r="D3700">
        <v>70000</v>
      </c>
      <c r="E3700">
        <v>0</v>
      </c>
      <c r="F3700" t="s">
        <v>17</v>
      </c>
      <c r="G3700">
        <v>70000</v>
      </c>
      <c r="H3700" t="s">
        <v>18</v>
      </c>
      <c r="I3700" t="s">
        <v>19</v>
      </c>
      <c r="J3700" t="s">
        <v>187</v>
      </c>
      <c r="K3700" t="s">
        <v>84</v>
      </c>
      <c r="L3700" t="s">
        <v>22</v>
      </c>
      <c r="M3700" t="s">
        <v>23</v>
      </c>
    </row>
    <row r="3701" spans="1:13" x14ac:dyDescent="0.25">
      <c r="A3701" t="s">
        <v>14</v>
      </c>
      <c r="B3701" t="s">
        <v>36</v>
      </c>
      <c r="C3701" t="s">
        <v>3936</v>
      </c>
      <c r="D3701">
        <v>50000</v>
      </c>
      <c r="E3701">
        <v>1250</v>
      </c>
      <c r="F3701" t="s">
        <v>17</v>
      </c>
      <c r="G3701">
        <v>50000</v>
      </c>
      <c r="H3701" t="s">
        <v>18</v>
      </c>
      <c r="I3701" t="s">
        <v>19</v>
      </c>
      <c r="J3701" t="s">
        <v>1117</v>
      </c>
      <c r="K3701" t="s">
        <v>84</v>
      </c>
      <c r="L3701" t="s">
        <v>29</v>
      </c>
      <c r="M3701" t="s">
        <v>23</v>
      </c>
    </row>
    <row r="3702" spans="1:13" x14ac:dyDescent="0.25">
      <c r="A3702" t="s">
        <v>14</v>
      </c>
      <c r="B3702" t="s">
        <v>32</v>
      </c>
      <c r="C3702" t="s">
        <v>87</v>
      </c>
      <c r="D3702">
        <v>106000</v>
      </c>
      <c r="E3702">
        <v>11000</v>
      </c>
      <c r="F3702" t="s">
        <v>17</v>
      </c>
      <c r="G3702">
        <v>106000</v>
      </c>
      <c r="H3702" t="s">
        <v>18</v>
      </c>
      <c r="I3702" t="s">
        <v>19</v>
      </c>
      <c r="J3702" t="s">
        <v>231</v>
      </c>
      <c r="K3702" t="s">
        <v>67</v>
      </c>
      <c r="L3702" t="s">
        <v>29</v>
      </c>
      <c r="M3702" t="s">
        <v>23</v>
      </c>
    </row>
    <row r="3703" spans="1:13" x14ac:dyDescent="0.25">
      <c r="A3703" t="s">
        <v>14</v>
      </c>
      <c r="B3703" t="s">
        <v>96</v>
      </c>
      <c r="C3703" t="s">
        <v>709</v>
      </c>
      <c r="D3703">
        <v>72000</v>
      </c>
      <c r="E3703">
        <v>0</v>
      </c>
      <c r="F3703" t="s">
        <v>75</v>
      </c>
      <c r="G3703">
        <v>52560</v>
      </c>
      <c r="H3703" t="s">
        <v>18</v>
      </c>
      <c r="I3703" t="s">
        <v>76</v>
      </c>
      <c r="J3703" t="s">
        <v>95</v>
      </c>
      <c r="K3703" t="s">
        <v>35</v>
      </c>
      <c r="L3703" t="s">
        <v>22</v>
      </c>
      <c r="M3703" t="s">
        <v>23</v>
      </c>
    </row>
    <row r="3704" spans="1:13" x14ac:dyDescent="0.25">
      <c r="A3704" t="s">
        <v>53</v>
      </c>
      <c r="B3704" t="s">
        <v>15</v>
      </c>
      <c r="C3704" t="s">
        <v>697</v>
      </c>
      <c r="D3704">
        <v>41000</v>
      </c>
      <c r="E3704">
        <v>0</v>
      </c>
      <c r="F3704" t="s">
        <v>17</v>
      </c>
      <c r="G3704">
        <v>41000</v>
      </c>
      <c r="H3704" t="s">
        <v>18</v>
      </c>
      <c r="I3704" t="s">
        <v>19</v>
      </c>
      <c r="J3704" t="s">
        <v>3402</v>
      </c>
      <c r="K3704" t="s">
        <v>84</v>
      </c>
      <c r="L3704" t="s">
        <v>29</v>
      </c>
      <c r="M3704" t="s">
        <v>23</v>
      </c>
    </row>
    <row r="3705" spans="1:13" x14ac:dyDescent="0.25">
      <c r="A3705" t="s">
        <v>53</v>
      </c>
      <c r="B3705" t="s">
        <v>109</v>
      </c>
      <c r="C3705" t="s">
        <v>1339</v>
      </c>
      <c r="D3705">
        <v>117000</v>
      </c>
      <c r="E3705">
        <v>30000</v>
      </c>
      <c r="F3705" t="s">
        <v>75</v>
      </c>
      <c r="G3705">
        <v>85410</v>
      </c>
      <c r="H3705" t="s">
        <v>18</v>
      </c>
      <c r="I3705" t="s">
        <v>76</v>
      </c>
      <c r="J3705" t="s">
        <v>146</v>
      </c>
      <c r="K3705" t="s">
        <v>56</v>
      </c>
      <c r="L3705" t="s">
        <v>214</v>
      </c>
      <c r="M3705" t="s">
        <v>44</v>
      </c>
    </row>
    <row r="3706" spans="1:13" x14ac:dyDescent="0.25">
      <c r="A3706" t="s">
        <v>57</v>
      </c>
      <c r="B3706" t="s">
        <v>68</v>
      </c>
      <c r="C3706" t="s">
        <v>676</v>
      </c>
      <c r="D3706">
        <v>62000</v>
      </c>
      <c r="E3706">
        <v>0</v>
      </c>
      <c r="F3706" t="s">
        <v>17</v>
      </c>
      <c r="G3706">
        <v>62000</v>
      </c>
      <c r="H3706" t="s">
        <v>18</v>
      </c>
      <c r="I3706" t="s">
        <v>19</v>
      </c>
      <c r="J3706" t="s">
        <v>138</v>
      </c>
      <c r="K3706" t="s">
        <v>56</v>
      </c>
      <c r="L3706" t="s">
        <v>29</v>
      </c>
      <c r="M3706" t="s">
        <v>23</v>
      </c>
    </row>
    <row r="3707" spans="1:13" x14ac:dyDescent="0.25">
      <c r="A3707" t="s">
        <v>53</v>
      </c>
      <c r="B3707" t="s">
        <v>3937</v>
      </c>
      <c r="C3707" t="s">
        <v>3938</v>
      </c>
      <c r="D3707">
        <v>72800</v>
      </c>
      <c r="E3707">
        <v>4000</v>
      </c>
      <c r="F3707" t="s">
        <v>17</v>
      </c>
      <c r="G3707">
        <v>72800</v>
      </c>
      <c r="H3707" t="s">
        <v>18</v>
      </c>
      <c r="I3707" t="s">
        <v>19</v>
      </c>
      <c r="J3707" t="s">
        <v>3939</v>
      </c>
      <c r="K3707" t="s">
        <v>67</v>
      </c>
      <c r="L3707" t="s">
        <v>71</v>
      </c>
      <c r="M3707" t="s">
        <v>23</v>
      </c>
    </row>
    <row r="3708" spans="1:13" x14ac:dyDescent="0.25">
      <c r="A3708" t="s">
        <v>57</v>
      </c>
      <c r="B3708" t="s">
        <v>73</v>
      </c>
      <c r="C3708" t="s">
        <v>3940</v>
      </c>
      <c r="D3708">
        <v>140000</v>
      </c>
      <c r="E3708">
        <v>10000</v>
      </c>
      <c r="F3708" t="s">
        <v>17</v>
      </c>
      <c r="G3708">
        <v>140000</v>
      </c>
      <c r="H3708" t="s">
        <v>18</v>
      </c>
      <c r="I3708" t="s">
        <v>19</v>
      </c>
      <c r="J3708" t="s">
        <v>71</v>
      </c>
      <c r="K3708" t="s">
        <v>67</v>
      </c>
      <c r="L3708" t="s">
        <v>2382</v>
      </c>
      <c r="M3708" t="s">
        <v>23</v>
      </c>
    </row>
    <row r="3709" spans="1:13" x14ac:dyDescent="0.25">
      <c r="A3709" t="s">
        <v>53</v>
      </c>
      <c r="B3709" t="s">
        <v>15</v>
      </c>
      <c r="C3709" t="s">
        <v>3941</v>
      </c>
      <c r="D3709">
        <v>50000</v>
      </c>
      <c r="E3709">
        <v>0</v>
      </c>
      <c r="F3709" t="s">
        <v>17</v>
      </c>
      <c r="G3709">
        <v>50000</v>
      </c>
      <c r="H3709" t="s">
        <v>18</v>
      </c>
      <c r="I3709" t="s">
        <v>19</v>
      </c>
      <c r="J3709" t="s">
        <v>124</v>
      </c>
      <c r="K3709" t="s">
        <v>21</v>
      </c>
      <c r="L3709" t="s">
        <v>29</v>
      </c>
      <c r="M3709" t="s">
        <v>23</v>
      </c>
    </row>
    <row r="3710" spans="1:13" x14ac:dyDescent="0.25">
      <c r="A3710" t="s">
        <v>57</v>
      </c>
      <c r="B3710" t="s">
        <v>36</v>
      </c>
      <c r="C3710" t="s">
        <v>3942</v>
      </c>
      <c r="D3710">
        <v>132000</v>
      </c>
      <c r="E3710">
        <v>16500</v>
      </c>
      <c r="F3710" t="s">
        <v>17</v>
      </c>
      <c r="G3710">
        <v>132000</v>
      </c>
      <c r="H3710" t="s">
        <v>18</v>
      </c>
      <c r="I3710" t="s">
        <v>19</v>
      </c>
      <c r="J3710" t="s">
        <v>187</v>
      </c>
      <c r="K3710" t="s">
        <v>67</v>
      </c>
      <c r="L3710" t="s">
        <v>29</v>
      </c>
      <c r="M3710" t="s">
        <v>23</v>
      </c>
    </row>
    <row r="3711" spans="1:13" x14ac:dyDescent="0.25">
      <c r="A3711" t="s">
        <v>14</v>
      </c>
      <c r="B3711" t="s">
        <v>15</v>
      </c>
      <c r="C3711" t="s">
        <v>3943</v>
      </c>
      <c r="D3711">
        <v>157000</v>
      </c>
      <c r="E3711">
        <v>0</v>
      </c>
      <c r="F3711" t="s">
        <v>17</v>
      </c>
      <c r="G3711">
        <v>157000</v>
      </c>
      <c r="H3711" t="s">
        <v>18</v>
      </c>
      <c r="I3711" t="s">
        <v>19</v>
      </c>
      <c r="J3711" t="s">
        <v>187</v>
      </c>
      <c r="K3711" t="s">
        <v>84</v>
      </c>
      <c r="L3711" t="s">
        <v>22</v>
      </c>
      <c r="M3711" t="s">
        <v>23</v>
      </c>
    </row>
    <row r="3712" spans="1:13" x14ac:dyDescent="0.25">
      <c r="A3712" t="s">
        <v>14</v>
      </c>
      <c r="B3712" t="s">
        <v>24</v>
      </c>
      <c r="C3712" t="s">
        <v>3944</v>
      </c>
      <c r="D3712">
        <v>154500</v>
      </c>
      <c r="E3712">
        <v>0</v>
      </c>
      <c r="F3712" t="s">
        <v>17</v>
      </c>
      <c r="G3712">
        <v>154500</v>
      </c>
      <c r="H3712" t="s">
        <v>18</v>
      </c>
      <c r="I3712" t="s">
        <v>19</v>
      </c>
      <c r="J3712" t="s">
        <v>3945</v>
      </c>
      <c r="K3712" t="s">
        <v>21</v>
      </c>
      <c r="L3712" t="s">
        <v>22</v>
      </c>
      <c r="M3712" t="s">
        <v>23</v>
      </c>
    </row>
    <row r="3713" spans="1:13" x14ac:dyDescent="0.25">
      <c r="A3713" t="s">
        <v>72</v>
      </c>
      <c r="B3713" t="s">
        <v>32</v>
      </c>
      <c r="C3713" t="s">
        <v>3946</v>
      </c>
      <c r="D3713">
        <v>58500</v>
      </c>
      <c r="E3713">
        <v>500</v>
      </c>
      <c r="F3713" t="s">
        <v>17</v>
      </c>
      <c r="G3713">
        <v>58500</v>
      </c>
      <c r="H3713" t="s">
        <v>18</v>
      </c>
      <c r="I3713" t="s">
        <v>19</v>
      </c>
      <c r="J3713" t="s">
        <v>863</v>
      </c>
      <c r="K3713" t="s">
        <v>35</v>
      </c>
      <c r="L3713" t="s">
        <v>29</v>
      </c>
      <c r="M3713" t="s">
        <v>23</v>
      </c>
    </row>
    <row r="3714" spans="1:13" x14ac:dyDescent="0.25">
      <c r="A3714" t="s">
        <v>57</v>
      </c>
      <c r="B3714" t="s">
        <v>109</v>
      </c>
      <c r="C3714" t="s">
        <v>3947</v>
      </c>
      <c r="D3714">
        <v>90000</v>
      </c>
      <c r="E3714">
        <v>1500</v>
      </c>
      <c r="F3714" t="s">
        <v>17</v>
      </c>
      <c r="G3714">
        <v>90000</v>
      </c>
      <c r="H3714" t="s">
        <v>18</v>
      </c>
      <c r="I3714" t="s">
        <v>19</v>
      </c>
      <c r="J3714" t="s">
        <v>1440</v>
      </c>
      <c r="K3714" t="s">
        <v>67</v>
      </c>
      <c r="L3714" t="s">
        <v>29</v>
      </c>
      <c r="M3714" t="s">
        <v>23</v>
      </c>
    </row>
    <row r="3715" spans="1:13" x14ac:dyDescent="0.25">
      <c r="A3715" t="s">
        <v>223</v>
      </c>
      <c r="B3715" t="s">
        <v>49</v>
      </c>
      <c r="C3715" t="s">
        <v>3948</v>
      </c>
      <c r="D3715">
        <v>43000</v>
      </c>
      <c r="E3715">
        <v>0</v>
      </c>
      <c r="F3715" t="s">
        <v>17</v>
      </c>
      <c r="G3715">
        <v>43000</v>
      </c>
      <c r="H3715" t="s">
        <v>18</v>
      </c>
      <c r="I3715" t="s">
        <v>19</v>
      </c>
      <c r="J3715" t="s">
        <v>817</v>
      </c>
      <c r="K3715" t="s">
        <v>239</v>
      </c>
      <c r="L3715" t="s">
        <v>22</v>
      </c>
      <c r="M3715" t="s">
        <v>23</v>
      </c>
    </row>
    <row r="3716" spans="1:13" x14ac:dyDescent="0.25">
      <c r="A3716" t="s">
        <v>57</v>
      </c>
      <c r="B3716" t="s">
        <v>24</v>
      </c>
      <c r="C3716" t="s">
        <v>2440</v>
      </c>
      <c r="D3716">
        <v>69000</v>
      </c>
      <c r="E3716">
        <v>0</v>
      </c>
      <c r="F3716" t="s">
        <v>268</v>
      </c>
      <c r="G3716">
        <v>80730</v>
      </c>
      <c r="H3716" t="s">
        <v>18</v>
      </c>
      <c r="I3716" t="s">
        <v>561</v>
      </c>
      <c r="J3716" t="s">
        <v>562</v>
      </c>
      <c r="K3716" t="s">
        <v>67</v>
      </c>
      <c r="L3716" t="s">
        <v>71</v>
      </c>
      <c r="M3716" t="s">
        <v>23</v>
      </c>
    </row>
    <row r="3717" spans="1:13" x14ac:dyDescent="0.25">
      <c r="A3717" t="s">
        <v>14</v>
      </c>
      <c r="B3717" t="s">
        <v>779</v>
      </c>
      <c r="C3717" t="s">
        <v>3949</v>
      </c>
      <c r="D3717">
        <v>122000</v>
      </c>
      <c r="E3717">
        <v>12000</v>
      </c>
      <c r="F3717" t="s">
        <v>17</v>
      </c>
      <c r="G3717">
        <v>122000</v>
      </c>
      <c r="H3717" t="s">
        <v>18</v>
      </c>
      <c r="I3717" t="s">
        <v>19</v>
      </c>
      <c r="J3717" t="s">
        <v>187</v>
      </c>
      <c r="K3717" t="s">
        <v>67</v>
      </c>
      <c r="L3717" t="s">
        <v>29</v>
      </c>
      <c r="M3717" t="s">
        <v>23</v>
      </c>
    </row>
    <row r="3718" spans="1:13" x14ac:dyDescent="0.25">
      <c r="A3718" t="s">
        <v>53</v>
      </c>
      <c r="B3718" t="s">
        <v>252</v>
      </c>
      <c r="C3718" t="s">
        <v>3950</v>
      </c>
      <c r="D3718">
        <v>90000</v>
      </c>
      <c r="E3718">
        <v>0</v>
      </c>
      <c r="F3718" t="s">
        <v>17</v>
      </c>
      <c r="G3718">
        <v>90000</v>
      </c>
      <c r="H3718" t="s">
        <v>18</v>
      </c>
      <c r="I3718" t="s">
        <v>19</v>
      </c>
      <c r="J3718" t="s">
        <v>3353</v>
      </c>
      <c r="K3718" t="s">
        <v>56</v>
      </c>
      <c r="L3718" t="s">
        <v>29</v>
      </c>
      <c r="M3718" t="s">
        <v>23</v>
      </c>
    </row>
    <row r="3719" spans="1:13" x14ac:dyDescent="0.25">
      <c r="A3719" t="s">
        <v>14</v>
      </c>
      <c r="B3719" t="s">
        <v>15</v>
      </c>
      <c r="C3719" t="s">
        <v>854</v>
      </c>
      <c r="D3719">
        <v>45000</v>
      </c>
      <c r="E3719">
        <v>0</v>
      </c>
      <c r="F3719" t="s">
        <v>17</v>
      </c>
      <c r="G3719">
        <v>45000</v>
      </c>
      <c r="H3719" t="s">
        <v>18</v>
      </c>
      <c r="I3719" t="s">
        <v>19</v>
      </c>
      <c r="J3719" t="s">
        <v>92</v>
      </c>
      <c r="K3719" t="s">
        <v>35</v>
      </c>
      <c r="L3719" t="s">
        <v>22</v>
      </c>
      <c r="M3719" t="s">
        <v>23</v>
      </c>
    </row>
    <row r="3720" spans="1:13" x14ac:dyDescent="0.25">
      <c r="A3720" t="s">
        <v>223</v>
      </c>
      <c r="B3720" t="s">
        <v>109</v>
      </c>
      <c r="C3720" t="s">
        <v>3951</v>
      </c>
      <c r="D3720">
        <v>65409</v>
      </c>
      <c r="E3720">
        <v>3000</v>
      </c>
      <c r="F3720" t="s">
        <v>17</v>
      </c>
      <c r="G3720">
        <v>65409</v>
      </c>
      <c r="H3720" t="s">
        <v>18</v>
      </c>
      <c r="I3720" t="s">
        <v>19</v>
      </c>
      <c r="J3720" t="s">
        <v>3952</v>
      </c>
      <c r="K3720" t="s">
        <v>21</v>
      </c>
      <c r="L3720" t="s">
        <v>71</v>
      </c>
      <c r="M3720" t="s">
        <v>23</v>
      </c>
    </row>
    <row r="3721" spans="1:13" x14ac:dyDescent="0.25">
      <c r="A3721" t="s">
        <v>14</v>
      </c>
      <c r="B3721" t="s">
        <v>1894</v>
      </c>
      <c r="C3721" t="s">
        <v>50</v>
      </c>
      <c r="D3721">
        <v>41800</v>
      </c>
      <c r="E3721">
        <v>0</v>
      </c>
      <c r="F3721" t="s">
        <v>17</v>
      </c>
      <c r="G3721">
        <v>41800</v>
      </c>
      <c r="H3721" t="s">
        <v>18</v>
      </c>
      <c r="I3721" t="s">
        <v>19</v>
      </c>
      <c r="J3721" t="s">
        <v>3953</v>
      </c>
      <c r="K3721" t="s">
        <v>21</v>
      </c>
      <c r="L3721" t="s">
        <v>22</v>
      </c>
      <c r="M3721" t="s">
        <v>23</v>
      </c>
    </row>
    <row r="3722" spans="1:13" x14ac:dyDescent="0.25">
      <c r="A3722" t="s">
        <v>57</v>
      </c>
      <c r="B3722" t="s">
        <v>96</v>
      </c>
      <c r="C3722" t="s">
        <v>3954</v>
      </c>
      <c r="D3722">
        <v>105000</v>
      </c>
      <c r="E3722">
        <v>0</v>
      </c>
      <c r="F3722" t="s">
        <v>75</v>
      </c>
      <c r="G3722">
        <v>76650</v>
      </c>
      <c r="H3722" t="s">
        <v>18</v>
      </c>
      <c r="I3722" t="s">
        <v>76</v>
      </c>
      <c r="J3722" t="s">
        <v>173</v>
      </c>
      <c r="K3722" t="s">
        <v>84</v>
      </c>
      <c r="L3722" t="s">
        <v>22</v>
      </c>
      <c r="M3722" t="s">
        <v>23</v>
      </c>
    </row>
    <row r="3723" spans="1:13" x14ac:dyDescent="0.25">
      <c r="A3723" t="s">
        <v>57</v>
      </c>
      <c r="B3723" t="s">
        <v>24</v>
      </c>
      <c r="C3723" t="s">
        <v>1909</v>
      </c>
      <c r="D3723">
        <v>575000</v>
      </c>
      <c r="E3723">
        <v>40000</v>
      </c>
      <c r="F3723" t="s">
        <v>17</v>
      </c>
      <c r="G3723">
        <v>575000</v>
      </c>
      <c r="H3723" t="s">
        <v>118</v>
      </c>
      <c r="I3723" t="s">
        <v>19</v>
      </c>
      <c r="J3723" t="s">
        <v>692</v>
      </c>
      <c r="K3723" t="s">
        <v>67</v>
      </c>
      <c r="L3723" t="s">
        <v>64</v>
      </c>
      <c r="M3723" t="s">
        <v>23</v>
      </c>
    </row>
    <row r="3724" spans="1:13" x14ac:dyDescent="0.25">
      <c r="A3724" t="s">
        <v>57</v>
      </c>
      <c r="B3724" t="s">
        <v>36</v>
      </c>
      <c r="C3724" t="s">
        <v>3942</v>
      </c>
      <c r="D3724">
        <v>68000</v>
      </c>
      <c r="E3724">
        <v>0</v>
      </c>
      <c r="F3724" t="s">
        <v>17</v>
      </c>
      <c r="G3724">
        <v>68000</v>
      </c>
      <c r="H3724" t="s">
        <v>18</v>
      </c>
      <c r="I3724" t="s">
        <v>19</v>
      </c>
      <c r="J3724" t="s">
        <v>108</v>
      </c>
      <c r="K3724" t="s">
        <v>67</v>
      </c>
      <c r="L3724" t="s">
        <v>29</v>
      </c>
      <c r="M3724" t="s">
        <v>44</v>
      </c>
    </row>
    <row r="3725" spans="1:13" x14ac:dyDescent="0.25">
      <c r="A3725" t="s">
        <v>14</v>
      </c>
      <c r="B3725" t="s">
        <v>73</v>
      </c>
      <c r="C3725" t="s">
        <v>346</v>
      </c>
      <c r="D3725">
        <v>40000</v>
      </c>
      <c r="E3725">
        <v>0</v>
      </c>
      <c r="F3725" t="s">
        <v>75</v>
      </c>
      <c r="G3725">
        <v>29200</v>
      </c>
      <c r="H3725" t="s">
        <v>18</v>
      </c>
      <c r="I3725" t="s">
        <v>76</v>
      </c>
      <c r="J3725" t="s">
        <v>241</v>
      </c>
      <c r="K3725" t="s">
        <v>21</v>
      </c>
      <c r="L3725" t="s">
        <v>29</v>
      </c>
      <c r="M3725" t="s">
        <v>23</v>
      </c>
    </row>
    <row r="3726" spans="1:13" x14ac:dyDescent="0.25">
      <c r="A3726" t="s">
        <v>57</v>
      </c>
      <c r="B3726" t="s">
        <v>32</v>
      </c>
      <c r="C3726" t="s">
        <v>3955</v>
      </c>
      <c r="D3726">
        <v>31000</v>
      </c>
      <c r="E3726">
        <v>2500</v>
      </c>
      <c r="F3726" t="s">
        <v>26</v>
      </c>
      <c r="G3726">
        <v>41540</v>
      </c>
      <c r="H3726" t="s">
        <v>18</v>
      </c>
      <c r="I3726" t="s">
        <v>205</v>
      </c>
      <c r="J3726" t="s">
        <v>266</v>
      </c>
      <c r="K3726" t="s">
        <v>84</v>
      </c>
      <c r="L3726" t="s">
        <v>71</v>
      </c>
      <c r="M3726" t="s">
        <v>23</v>
      </c>
    </row>
    <row r="3727" spans="1:13" x14ac:dyDescent="0.25">
      <c r="A3727" t="s">
        <v>57</v>
      </c>
      <c r="B3727" t="s">
        <v>24</v>
      </c>
      <c r="C3727" t="s">
        <v>1099</v>
      </c>
      <c r="D3727">
        <v>110000</v>
      </c>
      <c r="E3727">
        <v>20000</v>
      </c>
      <c r="F3727" t="s">
        <v>17</v>
      </c>
      <c r="G3727">
        <v>110000</v>
      </c>
      <c r="H3727" t="s">
        <v>18</v>
      </c>
      <c r="I3727" t="s">
        <v>19</v>
      </c>
      <c r="J3727" t="s">
        <v>784</v>
      </c>
      <c r="K3727" t="s">
        <v>21</v>
      </c>
      <c r="L3727" t="s">
        <v>22</v>
      </c>
      <c r="M3727" t="s">
        <v>23</v>
      </c>
    </row>
    <row r="3728" spans="1:13" x14ac:dyDescent="0.25">
      <c r="A3728" t="s">
        <v>57</v>
      </c>
      <c r="B3728" t="s">
        <v>114</v>
      </c>
      <c r="C3728" t="s">
        <v>3956</v>
      </c>
      <c r="D3728">
        <v>68195</v>
      </c>
      <c r="E3728">
        <v>8000</v>
      </c>
      <c r="F3728" t="s">
        <v>17</v>
      </c>
      <c r="G3728">
        <v>68195</v>
      </c>
      <c r="H3728" t="s">
        <v>18</v>
      </c>
      <c r="I3728" t="s">
        <v>19</v>
      </c>
      <c r="J3728" t="s">
        <v>185</v>
      </c>
      <c r="K3728" t="s">
        <v>67</v>
      </c>
      <c r="L3728" t="s">
        <v>29</v>
      </c>
      <c r="M3728" t="s">
        <v>44</v>
      </c>
    </row>
    <row r="3729" spans="1:13" x14ac:dyDescent="0.25">
      <c r="A3729" t="s">
        <v>14</v>
      </c>
      <c r="B3729" t="s">
        <v>24</v>
      </c>
      <c r="C3729" t="s">
        <v>1618</v>
      </c>
      <c r="D3729">
        <v>125000</v>
      </c>
      <c r="E3729">
        <v>5000</v>
      </c>
      <c r="F3729" t="s">
        <v>17</v>
      </c>
      <c r="G3729">
        <v>125000</v>
      </c>
      <c r="H3729" t="s">
        <v>18</v>
      </c>
      <c r="I3729" t="s">
        <v>19</v>
      </c>
      <c r="J3729" t="s">
        <v>20</v>
      </c>
      <c r="K3729" t="s">
        <v>21</v>
      </c>
      <c r="L3729" t="s">
        <v>29</v>
      </c>
      <c r="M3729" t="s">
        <v>23</v>
      </c>
    </row>
    <row r="3730" spans="1:13" x14ac:dyDescent="0.25">
      <c r="A3730" t="s">
        <v>14</v>
      </c>
      <c r="B3730" t="s">
        <v>133</v>
      </c>
      <c r="C3730" t="s">
        <v>297</v>
      </c>
      <c r="D3730">
        <v>45000</v>
      </c>
      <c r="E3730">
        <v>0</v>
      </c>
      <c r="F3730" t="s">
        <v>17</v>
      </c>
      <c r="G3730">
        <v>45000</v>
      </c>
      <c r="H3730" t="s">
        <v>18</v>
      </c>
      <c r="I3730" t="s">
        <v>19</v>
      </c>
      <c r="J3730" t="s">
        <v>460</v>
      </c>
      <c r="K3730" t="s">
        <v>35</v>
      </c>
      <c r="L3730" t="s">
        <v>29</v>
      </c>
      <c r="M3730" t="s">
        <v>23</v>
      </c>
    </row>
    <row r="3731" spans="1:13" x14ac:dyDescent="0.25">
      <c r="A3731" t="s">
        <v>14</v>
      </c>
      <c r="B3731" t="s">
        <v>2732</v>
      </c>
      <c r="C3731" t="s">
        <v>2762</v>
      </c>
      <c r="D3731">
        <v>116000</v>
      </c>
      <c r="E3731">
        <v>15000</v>
      </c>
      <c r="F3731" t="s">
        <v>17</v>
      </c>
      <c r="G3731">
        <v>116000</v>
      </c>
      <c r="H3731" t="s">
        <v>18</v>
      </c>
      <c r="I3731" t="s">
        <v>19</v>
      </c>
      <c r="J3731" t="s">
        <v>692</v>
      </c>
      <c r="K3731" t="s">
        <v>77</v>
      </c>
      <c r="L3731" t="s">
        <v>64</v>
      </c>
      <c r="M3731" t="s">
        <v>23</v>
      </c>
    </row>
    <row r="3732" spans="1:13" x14ac:dyDescent="0.25">
      <c r="A3732" t="s">
        <v>53</v>
      </c>
      <c r="B3732" t="s">
        <v>36</v>
      </c>
      <c r="C3732" t="s">
        <v>232</v>
      </c>
      <c r="D3732">
        <v>113150</v>
      </c>
      <c r="E3732">
        <v>0</v>
      </c>
      <c r="F3732" t="s">
        <v>17</v>
      </c>
      <c r="G3732">
        <v>113150</v>
      </c>
      <c r="H3732" t="s">
        <v>18</v>
      </c>
      <c r="I3732" t="s">
        <v>19</v>
      </c>
      <c r="J3732" t="s">
        <v>2540</v>
      </c>
      <c r="K3732" t="s">
        <v>56</v>
      </c>
      <c r="L3732" t="s">
        <v>29</v>
      </c>
      <c r="M3732" t="s">
        <v>23</v>
      </c>
    </row>
    <row r="3733" spans="1:13" x14ac:dyDescent="0.25">
      <c r="A3733" t="s">
        <v>53</v>
      </c>
      <c r="B3733" t="s">
        <v>191</v>
      </c>
      <c r="C3733" t="s">
        <v>3957</v>
      </c>
      <c r="D3733">
        <v>115000</v>
      </c>
      <c r="E3733">
        <v>5000</v>
      </c>
      <c r="F3733" t="s">
        <v>17</v>
      </c>
      <c r="G3733">
        <v>115000</v>
      </c>
      <c r="H3733" t="s">
        <v>18</v>
      </c>
      <c r="I3733" t="s">
        <v>19</v>
      </c>
      <c r="J3733" t="s">
        <v>71</v>
      </c>
      <c r="K3733" t="s">
        <v>56</v>
      </c>
      <c r="L3733" t="s">
        <v>29</v>
      </c>
      <c r="M3733" t="s">
        <v>23</v>
      </c>
    </row>
    <row r="3734" spans="1:13" x14ac:dyDescent="0.25">
      <c r="A3734" t="s">
        <v>14</v>
      </c>
      <c r="B3734" t="s">
        <v>36</v>
      </c>
      <c r="C3734" t="s">
        <v>3958</v>
      </c>
      <c r="D3734">
        <v>59600</v>
      </c>
      <c r="E3734">
        <v>1500</v>
      </c>
      <c r="F3734" t="s">
        <v>17</v>
      </c>
      <c r="G3734">
        <v>59600</v>
      </c>
      <c r="H3734" t="s">
        <v>18</v>
      </c>
      <c r="I3734" t="s">
        <v>19</v>
      </c>
      <c r="J3734" t="s">
        <v>104</v>
      </c>
      <c r="K3734" t="s">
        <v>21</v>
      </c>
      <c r="L3734" t="s">
        <v>29</v>
      </c>
      <c r="M3734" t="s">
        <v>44</v>
      </c>
    </row>
    <row r="3735" spans="1:13" x14ac:dyDescent="0.25">
      <c r="A3735" t="s">
        <v>57</v>
      </c>
      <c r="B3735" t="s">
        <v>36</v>
      </c>
      <c r="C3735" t="s">
        <v>3959</v>
      </c>
      <c r="D3735">
        <v>39000</v>
      </c>
      <c r="E3735">
        <v>0</v>
      </c>
      <c r="F3735" t="s">
        <v>17</v>
      </c>
      <c r="G3735">
        <v>39000</v>
      </c>
      <c r="H3735" t="s">
        <v>18</v>
      </c>
      <c r="I3735" t="s">
        <v>19</v>
      </c>
      <c r="J3735" t="s">
        <v>3960</v>
      </c>
      <c r="K3735" t="s">
        <v>84</v>
      </c>
      <c r="L3735" t="s">
        <v>214</v>
      </c>
      <c r="M3735" t="s">
        <v>23</v>
      </c>
    </row>
    <row r="3736" spans="1:13" x14ac:dyDescent="0.25">
      <c r="A3736" t="s">
        <v>53</v>
      </c>
      <c r="B3736" t="s">
        <v>24</v>
      </c>
      <c r="C3736" t="s">
        <v>3961</v>
      </c>
      <c r="D3736">
        <v>180000</v>
      </c>
      <c r="E3736">
        <v>0</v>
      </c>
      <c r="F3736" t="s">
        <v>17</v>
      </c>
      <c r="G3736">
        <v>180000</v>
      </c>
      <c r="H3736" t="s">
        <v>18</v>
      </c>
      <c r="I3736" t="s">
        <v>19</v>
      </c>
      <c r="J3736" t="s">
        <v>355</v>
      </c>
      <c r="K3736" t="s">
        <v>56</v>
      </c>
      <c r="L3736" t="s">
        <v>29</v>
      </c>
      <c r="M3736" t="s">
        <v>44</v>
      </c>
    </row>
    <row r="3737" spans="1:13" x14ac:dyDescent="0.25">
      <c r="A3737" t="s">
        <v>14</v>
      </c>
      <c r="B3737" t="s">
        <v>114</v>
      </c>
      <c r="C3737" t="s">
        <v>3962</v>
      </c>
      <c r="D3737">
        <v>125000</v>
      </c>
      <c r="E3737">
        <v>10000</v>
      </c>
      <c r="F3737" t="s">
        <v>17</v>
      </c>
      <c r="G3737">
        <v>125000</v>
      </c>
      <c r="H3737" t="s">
        <v>18</v>
      </c>
      <c r="I3737" t="s">
        <v>19</v>
      </c>
      <c r="J3737" t="s">
        <v>187</v>
      </c>
      <c r="K3737" t="s">
        <v>84</v>
      </c>
      <c r="L3737" t="s">
        <v>29</v>
      </c>
      <c r="M3737" t="s">
        <v>23</v>
      </c>
    </row>
    <row r="3738" spans="1:13" x14ac:dyDescent="0.25">
      <c r="A3738" t="s">
        <v>14</v>
      </c>
      <c r="B3738" t="s">
        <v>15</v>
      </c>
      <c r="C3738" t="s">
        <v>346</v>
      </c>
      <c r="D3738">
        <v>44226</v>
      </c>
      <c r="E3738">
        <v>300</v>
      </c>
      <c r="F3738" t="s">
        <v>17</v>
      </c>
      <c r="G3738">
        <v>44226</v>
      </c>
      <c r="H3738" t="s">
        <v>18</v>
      </c>
      <c r="I3738" t="s">
        <v>19</v>
      </c>
      <c r="J3738" t="s">
        <v>178</v>
      </c>
      <c r="K3738" t="s">
        <v>35</v>
      </c>
      <c r="L3738" t="s">
        <v>29</v>
      </c>
      <c r="M3738" t="s">
        <v>23</v>
      </c>
    </row>
    <row r="3739" spans="1:13" x14ac:dyDescent="0.25">
      <c r="A3739" t="s">
        <v>57</v>
      </c>
      <c r="B3739" t="s">
        <v>24</v>
      </c>
      <c r="C3739" t="s">
        <v>3963</v>
      </c>
      <c r="D3739">
        <v>95000</v>
      </c>
      <c r="E3739">
        <v>10000</v>
      </c>
      <c r="F3739" t="s">
        <v>17</v>
      </c>
      <c r="G3739">
        <v>95000</v>
      </c>
      <c r="H3739" t="s">
        <v>18</v>
      </c>
      <c r="I3739" t="s">
        <v>19</v>
      </c>
      <c r="J3739" t="s">
        <v>154</v>
      </c>
      <c r="K3739" t="s">
        <v>56</v>
      </c>
      <c r="L3739" t="s">
        <v>29</v>
      </c>
      <c r="M3739" t="s">
        <v>23</v>
      </c>
    </row>
    <row r="3740" spans="1:13" x14ac:dyDescent="0.25">
      <c r="A3740" t="s">
        <v>57</v>
      </c>
      <c r="B3740" t="s">
        <v>24</v>
      </c>
      <c r="C3740" t="s">
        <v>3964</v>
      </c>
      <c r="D3740">
        <v>78800</v>
      </c>
      <c r="E3740">
        <v>0</v>
      </c>
      <c r="F3740" t="s">
        <v>17</v>
      </c>
      <c r="G3740">
        <v>78800</v>
      </c>
      <c r="H3740" t="s">
        <v>18</v>
      </c>
      <c r="I3740" t="s">
        <v>19</v>
      </c>
      <c r="J3740" t="s">
        <v>355</v>
      </c>
      <c r="K3740" t="s">
        <v>84</v>
      </c>
      <c r="L3740" t="s">
        <v>29</v>
      </c>
      <c r="M3740" t="s">
        <v>23</v>
      </c>
    </row>
    <row r="3741" spans="1:13" x14ac:dyDescent="0.25">
      <c r="A3741" t="s">
        <v>14</v>
      </c>
      <c r="B3741" t="s">
        <v>489</v>
      </c>
      <c r="C3741" t="s">
        <v>3965</v>
      </c>
      <c r="D3741">
        <v>31000</v>
      </c>
      <c r="E3741">
        <v>0</v>
      </c>
      <c r="F3741" t="s">
        <v>17</v>
      </c>
      <c r="G3741">
        <v>31000</v>
      </c>
      <c r="H3741" t="s">
        <v>18</v>
      </c>
      <c r="I3741" t="s">
        <v>19</v>
      </c>
      <c r="J3741" t="s">
        <v>1964</v>
      </c>
      <c r="K3741" t="s">
        <v>84</v>
      </c>
      <c r="L3741" t="s">
        <v>29</v>
      </c>
      <c r="M3741" t="s">
        <v>23</v>
      </c>
    </row>
    <row r="3742" spans="1:13" x14ac:dyDescent="0.25">
      <c r="A3742" t="s">
        <v>14</v>
      </c>
      <c r="B3742" t="s">
        <v>96</v>
      </c>
      <c r="C3742" t="s">
        <v>3966</v>
      </c>
      <c r="D3742">
        <v>90580</v>
      </c>
      <c r="E3742">
        <v>0</v>
      </c>
      <c r="F3742" t="s">
        <v>75</v>
      </c>
      <c r="G3742">
        <v>66123.399999999994</v>
      </c>
      <c r="H3742" t="s">
        <v>18</v>
      </c>
      <c r="I3742" t="s">
        <v>76</v>
      </c>
      <c r="J3742" t="s">
        <v>173</v>
      </c>
      <c r="K3742" t="s">
        <v>21</v>
      </c>
      <c r="L3742" t="s">
        <v>22</v>
      </c>
      <c r="M3742" t="s">
        <v>23</v>
      </c>
    </row>
    <row r="3743" spans="1:13" x14ac:dyDescent="0.25">
      <c r="A3743" t="s">
        <v>14</v>
      </c>
      <c r="B3743" t="s">
        <v>36</v>
      </c>
      <c r="C3743" t="s">
        <v>3967</v>
      </c>
      <c r="D3743">
        <v>97000</v>
      </c>
      <c r="E3743">
        <v>0</v>
      </c>
      <c r="F3743" t="s">
        <v>17</v>
      </c>
      <c r="G3743">
        <v>97000</v>
      </c>
      <c r="H3743" t="s">
        <v>18</v>
      </c>
      <c r="I3743" t="s">
        <v>19</v>
      </c>
      <c r="J3743" t="s">
        <v>20</v>
      </c>
      <c r="K3743" t="s">
        <v>84</v>
      </c>
      <c r="L3743" t="s">
        <v>22</v>
      </c>
      <c r="M3743" t="s">
        <v>23</v>
      </c>
    </row>
    <row r="3744" spans="1:13" x14ac:dyDescent="0.25">
      <c r="A3744" t="s">
        <v>14</v>
      </c>
      <c r="B3744" t="s">
        <v>114</v>
      </c>
      <c r="C3744" t="s">
        <v>821</v>
      </c>
      <c r="D3744">
        <v>115000</v>
      </c>
      <c r="E3744">
        <v>0</v>
      </c>
      <c r="F3744" t="s">
        <v>17</v>
      </c>
      <c r="G3744">
        <v>115000</v>
      </c>
      <c r="H3744" t="s">
        <v>18</v>
      </c>
      <c r="I3744" t="s">
        <v>19</v>
      </c>
      <c r="J3744" t="s">
        <v>187</v>
      </c>
      <c r="K3744" t="s">
        <v>84</v>
      </c>
      <c r="L3744" t="s">
        <v>29</v>
      </c>
      <c r="M3744" t="s">
        <v>23</v>
      </c>
    </row>
    <row r="3745" spans="1:13" x14ac:dyDescent="0.25">
      <c r="A3745" t="s">
        <v>57</v>
      </c>
      <c r="B3745" t="s">
        <v>73</v>
      </c>
      <c r="C3745" t="s">
        <v>3968</v>
      </c>
      <c r="D3745">
        <v>60000</v>
      </c>
      <c r="E3745">
        <v>2500</v>
      </c>
      <c r="F3745" t="s">
        <v>17</v>
      </c>
      <c r="G3745">
        <v>60000</v>
      </c>
      <c r="H3745" t="s">
        <v>18</v>
      </c>
      <c r="I3745" t="s">
        <v>19</v>
      </c>
      <c r="J3745" t="s">
        <v>672</v>
      </c>
      <c r="K3745" t="s">
        <v>67</v>
      </c>
      <c r="L3745" t="s">
        <v>71</v>
      </c>
      <c r="M3745" t="s">
        <v>23</v>
      </c>
    </row>
    <row r="3746" spans="1:13" x14ac:dyDescent="0.25">
      <c r="A3746" t="s">
        <v>57</v>
      </c>
      <c r="B3746" t="s">
        <v>96</v>
      </c>
      <c r="C3746" t="s">
        <v>3969</v>
      </c>
      <c r="D3746">
        <v>69000</v>
      </c>
      <c r="E3746">
        <v>0</v>
      </c>
      <c r="F3746" t="s">
        <v>17</v>
      </c>
      <c r="G3746">
        <v>69000</v>
      </c>
      <c r="H3746" t="s">
        <v>18</v>
      </c>
      <c r="I3746" t="s">
        <v>19</v>
      </c>
      <c r="J3746" t="s">
        <v>695</v>
      </c>
      <c r="K3746" t="s">
        <v>84</v>
      </c>
      <c r="L3746" t="s">
        <v>22</v>
      </c>
      <c r="M3746" t="s">
        <v>23</v>
      </c>
    </row>
    <row r="3747" spans="1:13" x14ac:dyDescent="0.25">
      <c r="A3747" t="s">
        <v>53</v>
      </c>
      <c r="B3747" t="s">
        <v>267</v>
      </c>
      <c r="C3747" t="s">
        <v>3970</v>
      </c>
      <c r="D3747">
        <v>29120</v>
      </c>
      <c r="E3747">
        <v>0</v>
      </c>
      <c r="F3747" t="s">
        <v>17</v>
      </c>
      <c r="G3747">
        <v>29120</v>
      </c>
      <c r="H3747" t="s">
        <v>18</v>
      </c>
      <c r="I3747" t="s">
        <v>19</v>
      </c>
      <c r="J3747" t="s">
        <v>3971</v>
      </c>
      <c r="K3747" t="s">
        <v>21</v>
      </c>
      <c r="L3747" t="s">
        <v>71</v>
      </c>
      <c r="M3747" t="s">
        <v>23</v>
      </c>
    </row>
    <row r="3748" spans="1:13" x14ac:dyDescent="0.25">
      <c r="A3748" t="s">
        <v>14</v>
      </c>
      <c r="B3748" t="s">
        <v>133</v>
      </c>
      <c r="C3748" t="s">
        <v>3972</v>
      </c>
      <c r="D3748">
        <v>76000</v>
      </c>
      <c r="E3748">
        <v>5000</v>
      </c>
      <c r="F3748" t="s">
        <v>17</v>
      </c>
      <c r="G3748">
        <v>76000</v>
      </c>
      <c r="H3748" t="s">
        <v>18</v>
      </c>
      <c r="I3748" t="s">
        <v>19</v>
      </c>
      <c r="J3748" t="s">
        <v>479</v>
      </c>
      <c r="K3748" t="s">
        <v>35</v>
      </c>
      <c r="L3748" t="s">
        <v>22</v>
      </c>
      <c r="M3748" t="s">
        <v>23</v>
      </c>
    </row>
    <row r="3749" spans="1:13" x14ac:dyDescent="0.25">
      <c r="A3749" t="s">
        <v>53</v>
      </c>
      <c r="B3749" t="s">
        <v>191</v>
      </c>
      <c r="C3749" t="s">
        <v>3973</v>
      </c>
      <c r="D3749">
        <v>50000</v>
      </c>
      <c r="E3749">
        <v>2000</v>
      </c>
      <c r="F3749" t="s">
        <v>17</v>
      </c>
      <c r="G3749">
        <v>50000</v>
      </c>
      <c r="H3749" t="s">
        <v>18</v>
      </c>
      <c r="I3749" t="s">
        <v>19</v>
      </c>
      <c r="J3749" t="s">
        <v>3974</v>
      </c>
      <c r="K3749" t="s">
        <v>56</v>
      </c>
      <c r="L3749" t="s">
        <v>29</v>
      </c>
      <c r="M3749" t="s">
        <v>23</v>
      </c>
    </row>
    <row r="3750" spans="1:13" x14ac:dyDescent="0.25">
      <c r="A3750" t="s">
        <v>14</v>
      </c>
      <c r="B3750" t="s">
        <v>779</v>
      </c>
      <c r="C3750" t="s">
        <v>3975</v>
      </c>
      <c r="D3750">
        <v>70000</v>
      </c>
      <c r="E3750">
        <v>5000</v>
      </c>
      <c r="F3750" t="s">
        <v>17</v>
      </c>
      <c r="G3750">
        <v>70000</v>
      </c>
      <c r="H3750" t="s">
        <v>18</v>
      </c>
      <c r="I3750" t="s">
        <v>19</v>
      </c>
      <c r="J3750" t="s">
        <v>479</v>
      </c>
      <c r="K3750" t="s">
        <v>84</v>
      </c>
      <c r="L3750" t="s">
        <v>29</v>
      </c>
      <c r="M3750" t="s">
        <v>23</v>
      </c>
    </row>
    <row r="3751" spans="1:13" x14ac:dyDescent="0.25">
      <c r="A3751" t="s">
        <v>57</v>
      </c>
      <c r="B3751" t="s">
        <v>96</v>
      </c>
      <c r="C3751" t="s">
        <v>3976</v>
      </c>
      <c r="D3751">
        <v>49377</v>
      </c>
      <c r="E3751">
        <v>0</v>
      </c>
      <c r="F3751" t="s">
        <v>17</v>
      </c>
      <c r="G3751">
        <v>49377</v>
      </c>
      <c r="H3751" t="s">
        <v>18</v>
      </c>
      <c r="I3751" t="s">
        <v>19</v>
      </c>
      <c r="J3751" t="s">
        <v>3126</v>
      </c>
      <c r="K3751" t="s">
        <v>35</v>
      </c>
      <c r="L3751" t="s">
        <v>29</v>
      </c>
      <c r="M3751" t="s">
        <v>23</v>
      </c>
    </row>
    <row r="3752" spans="1:13" x14ac:dyDescent="0.25">
      <c r="A3752" t="s">
        <v>72</v>
      </c>
      <c r="B3752" t="s">
        <v>24</v>
      </c>
      <c r="C3752" t="s">
        <v>741</v>
      </c>
      <c r="D3752">
        <v>60900</v>
      </c>
      <c r="E3752">
        <v>4000</v>
      </c>
      <c r="F3752" t="s">
        <v>17</v>
      </c>
      <c r="G3752">
        <v>60900</v>
      </c>
      <c r="H3752" t="s">
        <v>18</v>
      </c>
      <c r="I3752" t="s">
        <v>19</v>
      </c>
      <c r="J3752" t="s">
        <v>1113</v>
      </c>
      <c r="K3752" t="s">
        <v>35</v>
      </c>
      <c r="L3752" t="s">
        <v>29</v>
      </c>
      <c r="M3752" t="s">
        <v>23</v>
      </c>
    </row>
    <row r="3753" spans="1:13" x14ac:dyDescent="0.25">
      <c r="A3753" t="s">
        <v>223</v>
      </c>
      <c r="B3753" t="s">
        <v>68</v>
      </c>
      <c r="C3753" t="s">
        <v>3977</v>
      </c>
      <c r="D3753">
        <v>90000</v>
      </c>
      <c r="E3753">
        <v>9000</v>
      </c>
      <c r="F3753" t="s">
        <v>17</v>
      </c>
      <c r="G3753">
        <v>90000</v>
      </c>
      <c r="H3753" t="s">
        <v>18</v>
      </c>
      <c r="I3753" t="s">
        <v>19</v>
      </c>
      <c r="J3753" t="s">
        <v>108</v>
      </c>
      <c r="K3753" t="s">
        <v>56</v>
      </c>
      <c r="L3753" t="s">
        <v>29</v>
      </c>
      <c r="M3753" t="s">
        <v>23</v>
      </c>
    </row>
    <row r="3754" spans="1:13" x14ac:dyDescent="0.25">
      <c r="A3754" t="s">
        <v>57</v>
      </c>
      <c r="B3754" t="s">
        <v>24</v>
      </c>
      <c r="C3754" t="s">
        <v>1275</v>
      </c>
      <c r="D3754">
        <v>120000</v>
      </c>
      <c r="E3754">
        <v>12000</v>
      </c>
      <c r="F3754" t="s">
        <v>17</v>
      </c>
      <c r="G3754">
        <v>120000</v>
      </c>
      <c r="H3754" t="s">
        <v>18</v>
      </c>
      <c r="I3754" t="s">
        <v>19</v>
      </c>
      <c r="J3754" t="s">
        <v>389</v>
      </c>
      <c r="K3754" t="s">
        <v>21</v>
      </c>
      <c r="L3754" t="s">
        <v>29</v>
      </c>
      <c r="M3754" t="s">
        <v>23</v>
      </c>
    </row>
    <row r="3755" spans="1:13" x14ac:dyDescent="0.25">
      <c r="A3755" t="s">
        <v>223</v>
      </c>
      <c r="B3755" t="s">
        <v>36</v>
      </c>
      <c r="C3755" t="s">
        <v>3657</v>
      </c>
      <c r="D3755">
        <v>60180</v>
      </c>
      <c r="E3755">
        <v>0</v>
      </c>
      <c r="F3755" t="s">
        <v>17</v>
      </c>
      <c r="G3755">
        <v>60180</v>
      </c>
      <c r="H3755" t="s">
        <v>18</v>
      </c>
      <c r="I3755" t="s">
        <v>19</v>
      </c>
      <c r="J3755" t="s">
        <v>1977</v>
      </c>
      <c r="K3755" t="s">
        <v>56</v>
      </c>
      <c r="L3755" t="s">
        <v>29</v>
      </c>
      <c r="M3755" t="s">
        <v>23</v>
      </c>
    </row>
    <row r="3756" spans="1:13" x14ac:dyDescent="0.25">
      <c r="A3756" t="s">
        <v>14</v>
      </c>
      <c r="B3756" t="s">
        <v>96</v>
      </c>
      <c r="C3756" t="s">
        <v>3045</v>
      </c>
      <c r="D3756">
        <v>56160</v>
      </c>
      <c r="E3756">
        <v>0</v>
      </c>
      <c r="F3756" t="s">
        <v>17</v>
      </c>
      <c r="G3756">
        <v>56160</v>
      </c>
      <c r="H3756" t="s">
        <v>18</v>
      </c>
      <c r="I3756" t="s">
        <v>19</v>
      </c>
      <c r="J3756" t="s">
        <v>3978</v>
      </c>
      <c r="K3756" t="s">
        <v>35</v>
      </c>
      <c r="L3756" t="s">
        <v>29</v>
      </c>
      <c r="M3756" t="s">
        <v>23</v>
      </c>
    </row>
    <row r="3757" spans="1:13" x14ac:dyDescent="0.25">
      <c r="A3757" t="s">
        <v>57</v>
      </c>
      <c r="B3757" t="s">
        <v>68</v>
      </c>
      <c r="C3757" t="s">
        <v>401</v>
      </c>
      <c r="D3757">
        <v>235000</v>
      </c>
      <c r="E3757">
        <v>50000</v>
      </c>
      <c r="F3757" t="s">
        <v>17</v>
      </c>
      <c r="G3757">
        <v>235000</v>
      </c>
      <c r="H3757" t="s">
        <v>118</v>
      </c>
      <c r="I3757" t="s">
        <v>19</v>
      </c>
      <c r="J3757" t="s">
        <v>692</v>
      </c>
      <c r="K3757" t="s">
        <v>84</v>
      </c>
      <c r="L3757" t="s">
        <v>2382</v>
      </c>
      <c r="M3757" t="s">
        <v>23</v>
      </c>
    </row>
    <row r="3758" spans="1:13" x14ac:dyDescent="0.25">
      <c r="A3758" t="s">
        <v>57</v>
      </c>
      <c r="B3758" t="s">
        <v>15</v>
      </c>
      <c r="C3758" t="s">
        <v>3979</v>
      </c>
      <c r="D3758">
        <v>64000</v>
      </c>
      <c r="E3758">
        <v>0</v>
      </c>
      <c r="F3758" t="s">
        <v>17</v>
      </c>
      <c r="G3758">
        <v>64000</v>
      </c>
      <c r="H3758" t="s">
        <v>18</v>
      </c>
      <c r="I3758" t="s">
        <v>19</v>
      </c>
      <c r="J3758" t="s">
        <v>190</v>
      </c>
      <c r="K3758" t="s">
        <v>67</v>
      </c>
      <c r="L3758" t="s">
        <v>22</v>
      </c>
      <c r="M3758" t="s">
        <v>23</v>
      </c>
    </row>
    <row r="3759" spans="1:13" x14ac:dyDescent="0.25">
      <c r="A3759" t="s">
        <v>53</v>
      </c>
      <c r="B3759" t="s">
        <v>81</v>
      </c>
      <c r="C3759" t="s">
        <v>3980</v>
      </c>
      <c r="D3759">
        <v>185000</v>
      </c>
      <c r="E3759">
        <v>25000</v>
      </c>
      <c r="F3759" t="s">
        <v>17</v>
      </c>
      <c r="G3759">
        <v>185000</v>
      </c>
      <c r="H3759" t="s">
        <v>118</v>
      </c>
      <c r="I3759" t="s">
        <v>19</v>
      </c>
      <c r="J3759" t="s">
        <v>287</v>
      </c>
      <c r="K3759" t="s">
        <v>56</v>
      </c>
      <c r="L3759" t="s">
        <v>29</v>
      </c>
      <c r="M3759" t="s">
        <v>23</v>
      </c>
    </row>
    <row r="3760" spans="1:13" x14ac:dyDescent="0.25">
      <c r="A3760" t="s">
        <v>57</v>
      </c>
      <c r="B3760" t="s">
        <v>32</v>
      </c>
      <c r="C3760" t="s">
        <v>3981</v>
      </c>
      <c r="D3760">
        <v>101000</v>
      </c>
      <c r="E3760">
        <v>0</v>
      </c>
      <c r="F3760" t="s">
        <v>17</v>
      </c>
      <c r="G3760">
        <v>101000</v>
      </c>
      <c r="H3760" t="s">
        <v>18</v>
      </c>
      <c r="I3760" t="s">
        <v>19</v>
      </c>
      <c r="J3760" t="s">
        <v>3982</v>
      </c>
      <c r="K3760" t="s">
        <v>67</v>
      </c>
      <c r="L3760" t="s">
        <v>71</v>
      </c>
      <c r="M3760" t="s">
        <v>23</v>
      </c>
    </row>
    <row r="3761" spans="1:13" x14ac:dyDescent="0.25">
      <c r="A3761" t="s">
        <v>14</v>
      </c>
      <c r="B3761" t="s">
        <v>96</v>
      </c>
      <c r="C3761" t="s">
        <v>3983</v>
      </c>
      <c r="D3761">
        <v>69422</v>
      </c>
      <c r="E3761">
        <v>0</v>
      </c>
      <c r="F3761" t="s">
        <v>75</v>
      </c>
      <c r="G3761">
        <v>50678.06</v>
      </c>
      <c r="H3761" t="s">
        <v>18</v>
      </c>
      <c r="I3761" t="s">
        <v>76</v>
      </c>
      <c r="J3761" t="s">
        <v>739</v>
      </c>
      <c r="K3761" t="s">
        <v>21</v>
      </c>
      <c r="L3761" t="s">
        <v>29</v>
      </c>
      <c r="M3761" t="s">
        <v>23</v>
      </c>
    </row>
    <row r="3762" spans="1:13" x14ac:dyDescent="0.25">
      <c r="A3762" t="s">
        <v>57</v>
      </c>
      <c r="B3762" t="s">
        <v>147</v>
      </c>
      <c r="C3762" t="s">
        <v>3984</v>
      </c>
      <c r="D3762">
        <v>46000</v>
      </c>
      <c r="E3762">
        <v>0</v>
      </c>
      <c r="F3762" t="s">
        <v>17</v>
      </c>
      <c r="G3762">
        <v>46000</v>
      </c>
      <c r="H3762" t="s">
        <v>18</v>
      </c>
      <c r="I3762" t="s">
        <v>19</v>
      </c>
      <c r="J3762" t="s">
        <v>3985</v>
      </c>
      <c r="K3762" t="s">
        <v>21</v>
      </c>
      <c r="L3762" t="s">
        <v>71</v>
      </c>
      <c r="M3762" t="s">
        <v>44</v>
      </c>
    </row>
    <row r="3763" spans="1:13" x14ac:dyDescent="0.25">
      <c r="A3763" t="s">
        <v>57</v>
      </c>
      <c r="B3763" t="s">
        <v>32</v>
      </c>
      <c r="C3763" t="s">
        <v>3986</v>
      </c>
      <c r="D3763">
        <v>75000</v>
      </c>
      <c r="E3763">
        <v>0</v>
      </c>
      <c r="F3763" t="s">
        <v>17</v>
      </c>
      <c r="G3763">
        <v>75000</v>
      </c>
      <c r="H3763" t="s">
        <v>18</v>
      </c>
      <c r="I3763" t="s">
        <v>19</v>
      </c>
      <c r="J3763" t="s">
        <v>3987</v>
      </c>
      <c r="K3763" t="s">
        <v>21</v>
      </c>
      <c r="L3763" t="s">
        <v>29</v>
      </c>
      <c r="M3763" t="s">
        <v>23</v>
      </c>
    </row>
    <row r="3764" spans="1:13" x14ac:dyDescent="0.25">
      <c r="A3764" t="s">
        <v>14</v>
      </c>
      <c r="B3764" t="s">
        <v>24</v>
      </c>
      <c r="C3764" t="s">
        <v>3988</v>
      </c>
      <c r="D3764">
        <v>65620</v>
      </c>
      <c r="E3764">
        <v>6562</v>
      </c>
      <c r="F3764" t="s">
        <v>268</v>
      </c>
      <c r="G3764">
        <v>76775.399999999994</v>
      </c>
      <c r="H3764" t="s">
        <v>18</v>
      </c>
      <c r="I3764" t="s">
        <v>561</v>
      </c>
      <c r="J3764" t="s">
        <v>562</v>
      </c>
      <c r="K3764" t="s">
        <v>35</v>
      </c>
      <c r="L3764" t="s">
        <v>29</v>
      </c>
      <c r="M3764" t="s">
        <v>23</v>
      </c>
    </row>
    <row r="3765" spans="1:13" x14ac:dyDescent="0.25">
      <c r="A3765" t="s">
        <v>14</v>
      </c>
      <c r="B3765" t="s">
        <v>49</v>
      </c>
      <c r="C3765" t="s">
        <v>2977</v>
      </c>
      <c r="D3765">
        <v>42000</v>
      </c>
      <c r="E3765">
        <v>0</v>
      </c>
      <c r="F3765" t="s">
        <v>17</v>
      </c>
      <c r="G3765">
        <v>42000</v>
      </c>
      <c r="H3765" t="s">
        <v>18</v>
      </c>
      <c r="I3765" t="s">
        <v>19</v>
      </c>
      <c r="J3765" t="s">
        <v>2419</v>
      </c>
      <c r="K3765" t="s">
        <v>84</v>
      </c>
      <c r="L3765" t="s">
        <v>22</v>
      </c>
      <c r="M3765" t="s">
        <v>23</v>
      </c>
    </row>
    <row r="3766" spans="1:13" x14ac:dyDescent="0.25">
      <c r="A3766" t="s">
        <v>53</v>
      </c>
      <c r="B3766" t="s">
        <v>73</v>
      </c>
      <c r="C3766" t="s">
        <v>905</v>
      </c>
      <c r="D3766">
        <v>124000</v>
      </c>
      <c r="E3766">
        <v>0</v>
      </c>
      <c r="F3766" t="s">
        <v>17</v>
      </c>
      <c r="G3766">
        <v>124000</v>
      </c>
      <c r="H3766" t="s">
        <v>18</v>
      </c>
      <c r="I3766" t="s">
        <v>19</v>
      </c>
      <c r="J3766" t="s">
        <v>1032</v>
      </c>
      <c r="K3766" t="s">
        <v>56</v>
      </c>
      <c r="L3766" t="s">
        <v>2382</v>
      </c>
      <c r="M3766" t="s">
        <v>23</v>
      </c>
    </row>
    <row r="3767" spans="1:13" x14ac:dyDescent="0.25">
      <c r="A3767" t="s">
        <v>14</v>
      </c>
      <c r="B3767" t="s">
        <v>36</v>
      </c>
      <c r="C3767" t="s">
        <v>2923</v>
      </c>
      <c r="D3767">
        <v>44000</v>
      </c>
      <c r="E3767">
        <v>0</v>
      </c>
      <c r="F3767" t="s">
        <v>17</v>
      </c>
      <c r="G3767">
        <v>44000</v>
      </c>
      <c r="H3767" t="s">
        <v>18</v>
      </c>
      <c r="I3767" t="s">
        <v>19</v>
      </c>
      <c r="J3767" t="s">
        <v>28</v>
      </c>
      <c r="K3767" t="s">
        <v>35</v>
      </c>
      <c r="L3767" t="s">
        <v>29</v>
      </c>
      <c r="M3767" t="s">
        <v>30</v>
      </c>
    </row>
    <row r="3768" spans="1:13" x14ac:dyDescent="0.25">
      <c r="A3768" t="s">
        <v>14</v>
      </c>
      <c r="B3768" t="s">
        <v>36</v>
      </c>
      <c r="C3768" t="s">
        <v>3989</v>
      </c>
      <c r="D3768">
        <v>69000</v>
      </c>
      <c r="E3768">
        <v>0</v>
      </c>
      <c r="F3768" t="s">
        <v>17</v>
      </c>
      <c r="G3768">
        <v>69000</v>
      </c>
      <c r="H3768" t="s">
        <v>18</v>
      </c>
      <c r="I3768" t="s">
        <v>19</v>
      </c>
      <c r="J3768" t="s">
        <v>116</v>
      </c>
      <c r="K3768" t="s">
        <v>21</v>
      </c>
      <c r="L3768" t="s">
        <v>29</v>
      </c>
      <c r="M3768" t="s">
        <v>23</v>
      </c>
    </row>
    <row r="3769" spans="1:13" x14ac:dyDescent="0.25">
      <c r="A3769" t="s">
        <v>72</v>
      </c>
      <c r="B3769" t="s">
        <v>49</v>
      </c>
      <c r="C3769" t="s">
        <v>3990</v>
      </c>
      <c r="D3769">
        <v>31776</v>
      </c>
      <c r="E3769">
        <v>0</v>
      </c>
      <c r="F3769" t="s">
        <v>17</v>
      </c>
      <c r="G3769">
        <v>31776</v>
      </c>
      <c r="H3769" t="s">
        <v>18</v>
      </c>
      <c r="I3769" t="s">
        <v>19</v>
      </c>
      <c r="J3769" t="s">
        <v>71</v>
      </c>
      <c r="K3769" t="s">
        <v>77</v>
      </c>
      <c r="L3769" t="s">
        <v>29</v>
      </c>
      <c r="M3769" t="s">
        <v>23</v>
      </c>
    </row>
    <row r="3770" spans="1:13" x14ac:dyDescent="0.25">
      <c r="A3770" t="s">
        <v>14</v>
      </c>
      <c r="B3770" t="s">
        <v>49</v>
      </c>
      <c r="C3770" t="s">
        <v>474</v>
      </c>
      <c r="D3770">
        <v>82650</v>
      </c>
      <c r="E3770">
        <v>0</v>
      </c>
      <c r="F3770" t="s">
        <v>17</v>
      </c>
      <c r="G3770">
        <v>82650</v>
      </c>
      <c r="H3770" t="s">
        <v>18</v>
      </c>
      <c r="I3770" t="s">
        <v>19</v>
      </c>
      <c r="J3770" t="s">
        <v>71</v>
      </c>
      <c r="K3770" t="s">
        <v>67</v>
      </c>
      <c r="L3770" t="s">
        <v>2382</v>
      </c>
      <c r="M3770" t="s">
        <v>30</v>
      </c>
    </row>
    <row r="3771" spans="1:13" x14ac:dyDescent="0.25">
      <c r="A3771" t="s">
        <v>57</v>
      </c>
      <c r="B3771" t="s">
        <v>109</v>
      </c>
      <c r="C3771" t="s">
        <v>3991</v>
      </c>
      <c r="D3771">
        <v>67000</v>
      </c>
      <c r="E3771">
        <v>0</v>
      </c>
      <c r="F3771" t="s">
        <v>268</v>
      </c>
      <c r="G3771">
        <v>78390</v>
      </c>
      <c r="H3771" t="s">
        <v>18</v>
      </c>
      <c r="I3771" t="s">
        <v>3992</v>
      </c>
      <c r="J3771" t="s">
        <v>3993</v>
      </c>
      <c r="K3771" t="s">
        <v>67</v>
      </c>
      <c r="L3771" t="s">
        <v>22</v>
      </c>
      <c r="M3771" t="s">
        <v>30</v>
      </c>
    </row>
    <row r="3772" spans="1:13" x14ac:dyDescent="0.25">
      <c r="A3772" t="s">
        <v>14</v>
      </c>
      <c r="B3772" t="s">
        <v>267</v>
      </c>
      <c r="C3772" t="s">
        <v>3994</v>
      </c>
      <c r="D3772">
        <v>57000</v>
      </c>
      <c r="E3772">
        <v>1200</v>
      </c>
      <c r="F3772" t="s">
        <v>17</v>
      </c>
      <c r="G3772">
        <v>57000</v>
      </c>
      <c r="H3772" t="s">
        <v>18</v>
      </c>
      <c r="I3772" t="s">
        <v>19</v>
      </c>
      <c r="J3772" t="s">
        <v>801</v>
      </c>
      <c r="K3772" t="s">
        <v>35</v>
      </c>
      <c r="L3772" t="s">
        <v>29</v>
      </c>
      <c r="M3772" t="s">
        <v>23</v>
      </c>
    </row>
    <row r="3773" spans="1:13" x14ac:dyDescent="0.25">
      <c r="A3773" t="s">
        <v>14</v>
      </c>
      <c r="B3773" t="s">
        <v>32</v>
      </c>
      <c r="C3773" t="s">
        <v>625</v>
      </c>
      <c r="D3773">
        <v>65000</v>
      </c>
      <c r="E3773">
        <v>250</v>
      </c>
      <c r="F3773" t="s">
        <v>17</v>
      </c>
      <c r="G3773">
        <v>65000</v>
      </c>
      <c r="H3773" t="s">
        <v>18</v>
      </c>
      <c r="I3773" t="s">
        <v>19</v>
      </c>
      <c r="J3773" t="s">
        <v>130</v>
      </c>
      <c r="K3773" t="s">
        <v>21</v>
      </c>
      <c r="L3773" t="s">
        <v>29</v>
      </c>
      <c r="M3773" t="s">
        <v>23</v>
      </c>
    </row>
    <row r="3774" spans="1:13" x14ac:dyDescent="0.25">
      <c r="A3774" t="s">
        <v>14</v>
      </c>
      <c r="B3774" t="s">
        <v>109</v>
      </c>
      <c r="C3774" t="s">
        <v>3995</v>
      </c>
      <c r="D3774">
        <v>51000</v>
      </c>
      <c r="E3774">
        <v>500</v>
      </c>
      <c r="F3774" t="s">
        <v>17</v>
      </c>
      <c r="G3774">
        <v>51000</v>
      </c>
      <c r="H3774" t="s">
        <v>18</v>
      </c>
      <c r="I3774" t="s">
        <v>19</v>
      </c>
      <c r="J3774" t="s">
        <v>820</v>
      </c>
      <c r="K3774" t="s">
        <v>35</v>
      </c>
      <c r="L3774" t="s">
        <v>22</v>
      </c>
      <c r="M3774" t="s">
        <v>30</v>
      </c>
    </row>
    <row r="3775" spans="1:13" x14ac:dyDescent="0.25">
      <c r="A3775" t="s">
        <v>14</v>
      </c>
      <c r="B3775" t="s">
        <v>32</v>
      </c>
      <c r="C3775" t="s">
        <v>87</v>
      </c>
      <c r="D3775">
        <v>155000</v>
      </c>
      <c r="E3775">
        <v>7000</v>
      </c>
      <c r="F3775" t="s">
        <v>17</v>
      </c>
      <c r="G3775">
        <v>155000</v>
      </c>
      <c r="H3775" t="s">
        <v>18</v>
      </c>
      <c r="I3775" t="s">
        <v>19</v>
      </c>
      <c r="J3775" t="s">
        <v>533</v>
      </c>
      <c r="K3775" t="s">
        <v>67</v>
      </c>
      <c r="L3775" t="s">
        <v>22</v>
      </c>
      <c r="M3775" t="s">
        <v>23</v>
      </c>
    </row>
    <row r="3776" spans="1:13" x14ac:dyDescent="0.25">
      <c r="A3776" t="s">
        <v>14</v>
      </c>
      <c r="B3776" t="s">
        <v>133</v>
      </c>
      <c r="C3776" t="s">
        <v>3996</v>
      </c>
      <c r="D3776">
        <v>52500</v>
      </c>
      <c r="E3776">
        <v>0</v>
      </c>
      <c r="F3776" t="s">
        <v>75</v>
      </c>
      <c r="G3776">
        <v>38325</v>
      </c>
      <c r="H3776" t="s">
        <v>18</v>
      </c>
      <c r="I3776" t="s">
        <v>76</v>
      </c>
      <c r="J3776" t="s">
        <v>95</v>
      </c>
      <c r="K3776" t="s">
        <v>35</v>
      </c>
      <c r="L3776" t="s">
        <v>29</v>
      </c>
      <c r="M3776" t="s">
        <v>23</v>
      </c>
    </row>
    <row r="3777" spans="1:13" x14ac:dyDescent="0.25">
      <c r="A3777" t="s">
        <v>57</v>
      </c>
      <c r="B3777" t="s">
        <v>36</v>
      </c>
      <c r="C3777" t="s">
        <v>3997</v>
      </c>
      <c r="D3777">
        <v>85000</v>
      </c>
      <c r="E3777">
        <v>0</v>
      </c>
      <c r="F3777" t="s">
        <v>17</v>
      </c>
      <c r="G3777">
        <v>85000</v>
      </c>
      <c r="H3777" t="s">
        <v>18</v>
      </c>
      <c r="I3777" t="s">
        <v>19</v>
      </c>
      <c r="J3777" t="s">
        <v>295</v>
      </c>
      <c r="K3777" t="s">
        <v>84</v>
      </c>
      <c r="L3777" t="s">
        <v>22</v>
      </c>
      <c r="M3777" t="s">
        <v>23</v>
      </c>
    </row>
    <row r="3778" spans="1:13" x14ac:dyDescent="0.25">
      <c r="A3778" t="s">
        <v>14</v>
      </c>
      <c r="B3778" t="s">
        <v>3998</v>
      </c>
      <c r="C3778" t="s">
        <v>2075</v>
      </c>
      <c r="D3778">
        <v>36364</v>
      </c>
      <c r="E3778">
        <v>3600</v>
      </c>
      <c r="F3778" t="s">
        <v>26</v>
      </c>
      <c r="G3778">
        <v>48727.76</v>
      </c>
      <c r="H3778" t="s">
        <v>18</v>
      </c>
      <c r="I3778" t="s">
        <v>27</v>
      </c>
      <c r="J3778" t="s">
        <v>338</v>
      </c>
      <c r="K3778" t="s">
        <v>35</v>
      </c>
      <c r="L3778" t="s">
        <v>64</v>
      </c>
      <c r="M3778" t="s">
        <v>23</v>
      </c>
    </row>
    <row r="3779" spans="1:13" x14ac:dyDescent="0.25">
      <c r="A3779" t="s">
        <v>57</v>
      </c>
      <c r="B3779" t="s">
        <v>3999</v>
      </c>
      <c r="C3779" t="s">
        <v>2930</v>
      </c>
      <c r="D3779">
        <v>46000</v>
      </c>
      <c r="E3779">
        <v>0</v>
      </c>
      <c r="F3779" t="s">
        <v>17</v>
      </c>
      <c r="G3779">
        <v>46000</v>
      </c>
      <c r="H3779" t="s">
        <v>18</v>
      </c>
      <c r="I3779" t="s">
        <v>19</v>
      </c>
      <c r="J3779" t="s">
        <v>4000</v>
      </c>
      <c r="K3779" t="s">
        <v>67</v>
      </c>
      <c r="L3779" t="s">
        <v>71</v>
      </c>
      <c r="M3779" t="s">
        <v>44</v>
      </c>
    </row>
    <row r="3780" spans="1:13" x14ac:dyDescent="0.25">
      <c r="A3780" t="s">
        <v>53</v>
      </c>
      <c r="B3780" t="s">
        <v>36</v>
      </c>
      <c r="C3780" t="s">
        <v>1250</v>
      </c>
      <c r="D3780">
        <v>199990</v>
      </c>
      <c r="E3780">
        <v>0</v>
      </c>
      <c r="F3780" t="s">
        <v>17</v>
      </c>
      <c r="G3780">
        <v>199990</v>
      </c>
      <c r="H3780" t="s">
        <v>118</v>
      </c>
      <c r="I3780" t="s">
        <v>19</v>
      </c>
      <c r="J3780" t="s">
        <v>778</v>
      </c>
      <c r="K3780" t="s">
        <v>56</v>
      </c>
      <c r="L3780" t="s">
        <v>22</v>
      </c>
      <c r="M3780" t="s">
        <v>44</v>
      </c>
    </row>
    <row r="3781" spans="1:13" x14ac:dyDescent="0.25">
      <c r="A3781" t="s">
        <v>53</v>
      </c>
      <c r="B3781" t="s">
        <v>4001</v>
      </c>
      <c r="C3781" t="s">
        <v>4002</v>
      </c>
      <c r="D3781">
        <v>70000</v>
      </c>
      <c r="E3781">
        <v>0</v>
      </c>
      <c r="F3781" t="s">
        <v>17</v>
      </c>
      <c r="G3781">
        <v>70000</v>
      </c>
      <c r="H3781" t="s">
        <v>18</v>
      </c>
      <c r="I3781" t="s">
        <v>19</v>
      </c>
      <c r="J3781" t="s">
        <v>557</v>
      </c>
      <c r="K3781" t="s">
        <v>56</v>
      </c>
      <c r="L3781" t="s">
        <v>29</v>
      </c>
      <c r="M3781" t="s">
        <v>44</v>
      </c>
    </row>
    <row r="3782" spans="1:13" x14ac:dyDescent="0.25">
      <c r="A3782" t="s">
        <v>57</v>
      </c>
      <c r="B3782" t="s">
        <v>109</v>
      </c>
      <c r="C3782" t="s">
        <v>4003</v>
      </c>
      <c r="D3782">
        <v>125000</v>
      </c>
      <c r="E3782">
        <v>2000</v>
      </c>
      <c r="F3782" t="s">
        <v>17</v>
      </c>
      <c r="G3782">
        <v>125000</v>
      </c>
      <c r="H3782" t="s">
        <v>18</v>
      </c>
      <c r="I3782" t="s">
        <v>19</v>
      </c>
      <c r="J3782" t="s">
        <v>4004</v>
      </c>
      <c r="K3782" t="s">
        <v>56</v>
      </c>
      <c r="L3782" t="s">
        <v>22</v>
      </c>
      <c r="M3782" t="s">
        <v>23</v>
      </c>
    </row>
    <row r="3783" spans="1:13" x14ac:dyDescent="0.25">
      <c r="A3783" t="s">
        <v>14</v>
      </c>
      <c r="B3783" t="s">
        <v>68</v>
      </c>
      <c r="C3783" t="s">
        <v>419</v>
      </c>
      <c r="D3783">
        <v>265000</v>
      </c>
      <c r="E3783">
        <v>0</v>
      </c>
      <c r="F3783" t="s">
        <v>17</v>
      </c>
      <c r="G3783">
        <v>265000</v>
      </c>
      <c r="H3783" t="s">
        <v>118</v>
      </c>
      <c r="I3783" t="s">
        <v>19</v>
      </c>
      <c r="J3783" t="s">
        <v>116</v>
      </c>
      <c r="K3783" t="s">
        <v>21</v>
      </c>
      <c r="L3783" t="s">
        <v>2382</v>
      </c>
      <c r="M3783" t="s">
        <v>23</v>
      </c>
    </row>
    <row r="3784" spans="1:13" x14ac:dyDescent="0.25">
      <c r="A3784" t="s">
        <v>14</v>
      </c>
      <c r="B3784" t="s">
        <v>109</v>
      </c>
      <c r="C3784" t="s">
        <v>3984</v>
      </c>
      <c r="D3784">
        <v>43000</v>
      </c>
      <c r="E3784">
        <v>2300</v>
      </c>
      <c r="F3784" t="s">
        <v>268</v>
      </c>
      <c r="G3784">
        <v>50310</v>
      </c>
      <c r="H3784" t="s">
        <v>18</v>
      </c>
      <c r="I3784" t="s">
        <v>497</v>
      </c>
      <c r="J3784" t="s">
        <v>2647</v>
      </c>
      <c r="K3784" t="s">
        <v>35</v>
      </c>
      <c r="L3784" t="s">
        <v>22</v>
      </c>
      <c r="M3784" t="s">
        <v>23</v>
      </c>
    </row>
    <row r="3785" spans="1:13" x14ac:dyDescent="0.25">
      <c r="A3785" t="s">
        <v>14</v>
      </c>
      <c r="B3785" t="s">
        <v>515</v>
      </c>
      <c r="C3785" t="s">
        <v>4005</v>
      </c>
      <c r="D3785">
        <v>55000</v>
      </c>
      <c r="E3785">
        <v>1500</v>
      </c>
      <c r="F3785" t="s">
        <v>17</v>
      </c>
      <c r="G3785">
        <v>55000</v>
      </c>
      <c r="H3785" t="s">
        <v>18</v>
      </c>
      <c r="I3785" t="s">
        <v>19</v>
      </c>
      <c r="J3785" t="s">
        <v>185</v>
      </c>
      <c r="K3785" t="s">
        <v>84</v>
      </c>
      <c r="L3785" t="s">
        <v>29</v>
      </c>
      <c r="M3785" t="s">
        <v>23</v>
      </c>
    </row>
    <row r="3786" spans="1:13" x14ac:dyDescent="0.25">
      <c r="A3786" t="s">
        <v>14</v>
      </c>
      <c r="B3786" t="s">
        <v>68</v>
      </c>
      <c r="C3786" t="s">
        <v>4006</v>
      </c>
      <c r="D3786">
        <v>80000</v>
      </c>
      <c r="E3786">
        <v>0</v>
      </c>
      <c r="F3786" t="s">
        <v>17</v>
      </c>
      <c r="G3786">
        <v>80000</v>
      </c>
      <c r="H3786" t="s">
        <v>18</v>
      </c>
      <c r="I3786" t="s">
        <v>19</v>
      </c>
      <c r="J3786" t="s">
        <v>4007</v>
      </c>
      <c r="K3786" t="s">
        <v>21</v>
      </c>
      <c r="L3786" t="s">
        <v>29</v>
      </c>
      <c r="M3786" t="s">
        <v>23</v>
      </c>
    </row>
    <row r="3787" spans="1:13" x14ac:dyDescent="0.25">
      <c r="A3787" t="s">
        <v>57</v>
      </c>
      <c r="B3787" t="s">
        <v>15</v>
      </c>
      <c r="C3787" t="s">
        <v>4008</v>
      </c>
      <c r="D3787">
        <v>61000</v>
      </c>
      <c r="E3787">
        <v>0</v>
      </c>
      <c r="F3787" t="s">
        <v>75</v>
      </c>
      <c r="G3787">
        <v>44530</v>
      </c>
      <c r="H3787" t="s">
        <v>18</v>
      </c>
      <c r="I3787" t="s">
        <v>76</v>
      </c>
      <c r="J3787" t="s">
        <v>146</v>
      </c>
      <c r="K3787" t="s">
        <v>35</v>
      </c>
      <c r="L3787" t="s">
        <v>29</v>
      </c>
      <c r="M3787" t="s">
        <v>30</v>
      </c>
    </row>
    <row r="3788" spans="1:13" x14ac:dyDescent="0.25">
      <c r="A3788" t="s">
        <v>57</v>
      </c>
      <c r="B3788" t="s">
        <v>24</v>
      </c>
      <c r="C3788" t="s">
        <v>261</v>
      </c>
      <c r="D3788">
        <v>255000</v>
      </c>
      <c r="E3788">
        <v>290000</v>
      </c>
      <c r="F3788" t="s">
        <v>17</v>
      </c>
      <c r="G3788">
        <v>255000</v>
      </c>
      <c r="H3788" t="s">
        <v>118</v>
      </c>
      <c r="I3788" t="s">
        <v>19</v>
      </c>
      <c r="J3788" t="s">
        <v>187</v>
      </c>
      <c r="K3788" t="s">
        <v>67</v>
      </c>
      <c r="L3788" t="s">
        <v>22</v>
      </c>
      <c r="M3788" t="s">
        <v>44</v>
      </c>
    </row>
    <row r="3789" spans="1:13" x14ac:dyDescent="0.25">
      <c r="A3789" t="s">
        <v>14</v>
      </c>
      <c r="B3789" t="s">
        <v>49</v>
      </c>
      <c r="C3789" t="s">
        <v>4009</v>
      </c>
      <c r="D3789">
        <v>52000</v>
      </c>
      <c r="E3789">
        <v>0</v>
      </c>
      <c r="F3789" t="s">
        <v>17</v>
      </c>
      <c r="G3789">
        <v>52000</v>
      </c>
      <c r="H3789" t="s">
        <v>18</v>
      </c>
      <c r="I3789" t="s">
        <v>19</v>
      </c>
      <c r="J3789" t="s">
        <v>4010</v>
      </c>
      <c r="K3789" t="s">
        <v>84</v>
      </c>
      <c r="L3789" t="s">
        <v>29</v>
      </c>
      <c r="M3789" t="s">
        <v>23</v>
      </c>
    </row>
    <row r="3790" spans="1:13" x14ac:dyDescent="0.25">
      <c r="A3790" t="s">
        <v>14</v>
      </c>
      <c r="B3790" t="s">
        <v>15</v>
      </c>
      <c r="C3790" t="s">
        <v>827</v>
      </c>
      <c r="D3790">
        <v>65000</v>
      </c>
      <c r="E3790">
        <v>0</v>
      </c>
      <c r="F3790" t="s">
        <v>17</v>
      </c>
      <c r="G3790">
        <v>65000</v>
      </c>
      <c r="H3790" t="s">
        <v>18</v>
      </c>
      <c r="I3790" t="s">
        <v>19</v>
      </c>
      <c r="J3790" t="s">
        <v>533</v>
      </c>
      <c r="K3790" t="s">
        <v>35</v>
      </c>
      <c r="L3790" t="s">
        <v>22</v>
      </c>
      <c r="M3790" t="s">
        <v>23</v>
      </c>
    </row>
    <row r="3791" spans="1:13" x14ac:dyDescent="0.25">
      <c r="A3791" t="s">
        <v>57</v>
      </c>
      <c r="B3791" t="s">
        <v>4011</v>
      </c>
      <c r="C3791" t="s">
        <v>341</v>
      </c>
      <c r="D3791">
        <v>118000</v>
      </c>
      <c r="E3791">
        <v>4000</v>
      </c>
      <c r="F3791" t="s">
        <v>17</v>
      </c>
      <c r="G3791">
        <v>118000</v>
      </c>
      <c r="H3791" t="s">
        <v>18</v>
      </c>
      <c r="I3791" t="s">
        <v>19</v>
      </c>
      <c r="J3791" t="s">
        <v>391</v>
      </c>
      <c r="K3791" t="s">
        <v>84</v>
      </c>
      <c r="L3791" t="s">
        <v>64</v>
      </c>
      <c r="M3791" t="s">
        <v>23</v>
      </c>
    </row>
    <row r="3792" spans="1:13" x14ac:dyDescent="0.25">
      <c r="A3792" t="s">
        <v>223</v>
      </c>
      <c r="B3792" t="s">
        <v>32</v>
      </c>
      <c r="C3792" t="s">
        <v>4012</v>
      </c>
      <c r="D3792">
        <v>260000</v>
      </c>
      <c r="E3792">
        <v>390000</v>
      </c>
      <c r="F3792" t="s">
        <v>17</v>
      </c>
      <c r="G3792">
        <v>260000</v>
      </c>
      <c r="H3792" t="s">
        <v>118</v>
      </c>
      <c r="I3792" t="s">
        <v>19</v>
      </c>
      <c r="J3792" t="s">
        <v>20</v>
      </c>
      <c r="K3792" t="s">
        <v>56</v>
      </c>
      <c r="L3792" t="s">
        <v>64</v>
      </c>
      <c r="M3792" t="s">
        <v>44</v>
      </c>
    </row>
    <row r="3793" spans="1:13" x14ac:dyDescent="0.25">
      <c r="A3793" t="s">
        <v>14</v>
      </c>
      <c r="B3793" t="s">
        <v>252</v>
      </c>
      <c r="C3793" t="s">
        <v>4013</v>
      </c>
      <c r="D3793">
        <v>95000</v>
      </c>
      <c r="E3793">
        <v>2000</v>
      </c>
      <c r="F3793" t="s">
        <v>17</v>
      </c>
      <c r="G3793">
        <v>95000</v>
      </c>
      <c r="H3793" t="s">
        <v>18</v>
      </c>
      <c r="I3793" t="s">
        <v>19</v>
      </c>
      <c r="J3793" t="s">
        <v>389</v>
      </c>
      <c r="K3793" t="s">
        <v>67</v>
      </c>
      <c r="L3793" t="s">
        <v>71</v>
      </c>
      <c r="M3793" t="s">
        <v>23</v>
      </c>
    </row>
    <row r="3794" spans="1:13" x14ac:dyDescent="0.25">
      <c r="A3794" t="s">
        <v>14</v>
      </c>
      <c r="B3794" t="s">
        <v>68</v>
      </c>
      <c r="C3794" t="s">
        <v>419</v>
      </c>
      <c r="D3794">
        <v>65000</v>
      </c>
      <c r="E3794">
        <v>6000</v>
      </c>
      <c r="F3794" t="s">
        <v>17</v>
      </c>
      <c r="G3794">
        <v>65000</v>
      </c>
      <c r="H3794" t="s">
        <v>18</v>
      </c>
      <c r="I3794" t="s">
        <v>19</v>
      </c>
      <c r="J3794" t="s">
        <v>4014</v>
      </c>
      <c r="K3794" t="s">
        <v>21</v>
      </c>
      <c r="L3794" t="s">
        <v>2382</v>
      </c>
      <c r="M3794" t="s">
        <v>23</v>
      </c>
    </row>
    <row r="3795" spans="1:13" x14ac:dyDescent="0.25">
      <c r="A3795" t="s">
        <v>57</v>
      </c>
      <c r="B3795" t="s">
        <v>15</v>
      </c>
      <c r="C3795" t="s">
        <v>2363</v>
      </c>
      <c r="D3795">
        <v>37000</v>
      </c>
      <c r="E3795">
        <v>3000</v>
      </c>
      <c r="F3795" t="s">
        <v>17</v>
      </c>
      <c r="G3795">
        <v>37000</v>
      </c>
      <c r="H3795" t="s">
        <v>18</v>
      </c>
      <c r="I3795" t="s">
        <v>19</v>
      </c>
      <c r="J3795" t="s">
        <v>4015</v>
      </c>
      <c r="K3795" t="s">
        <v>67</v>
      </c>
      <c r="L3795" t="s">
        <v>22</v>
      </c>
      <c r="M3795" t="s">
        <v>23</v>
      </c>
    </row>
    <row r="3796" spans="1:13" x14ac:dyDescent="0.25">
      <c r="A3796" t="s">
        <v>57</v>
      </c>
      <c r="B3796" t="s">
        <v>322</v>
      </c>
      <c r="C3796" t="s">
        <v>4016</v>
      </c>
      <c r="D3796">
        <v>145000</v>
      </c>
      <c r="E3796">
        <v>65000</v>
      </c>
      <c r="F3796" t="s">
        <v>17</v>
      </c>
      <c r="G3796">
        <v>145000</v>
      </c>
      <c r="H3796" t="s">
        <v>18</v>
      </c>
      <c r="I3796" t="s">
        <v>19</v>
      </c>
      <c r="J3796" t="s">
        <v>418</v>
      </c>
      <c r="K3796" t="s">
        <v>84</v>
      </c>
      <c r="L3796" t="s">
        <v>29</v>
      </c>
      <c r="M3796" t="s">
        <v>44</v>
      </c>
    </row>
    <row r="3797" spans="1:13" x14ac:dyDescent="0.25">
      <c r="A3797" t="s">
        <v>53</v>
      </c>
      <c r="B3797" t="s">
        <v>2630</v>
      </c>
      <c r="C3797" t="s">
        <v>993</v>
      </c>
      <c r="D3797">
        <v>64000</v>
      </c>
      <c r="E3797">
        <v>0</v>
      </c>
      <c r="F3797" t="s">
        <v>17</v>
      </c>
      <c r="G3797">
        <v>64000</v>
      </c>
      <c r="H3797" t="s">
        <v>18</v>
      </c>
      <c r="I3797" t="s">
        <v>19</v>
      </c>
      <c r="J3797" t="s">
        <v>229</v>
      </c>
      <c r="K3797" t="s">
        <v>84</v>
      </c>
      <c r="L3797" t="s">
        <v>29</v>
      </c>
      <c r="M3797" t="s">
        <v>30</v>
      </c>
    </row>
    <row r="3798" spans="1:13" x14ac:dyDescent="0.25">
      <c r="A3798" t="s">
        <v>57</v>
      </c>
      <c r="B3798" t="s">
        <v>133</v>
      </c>
      <c r="C3798" t="s">
        <v>4017</v>
      </c>
      <c r="D3798">
        <v>59500</v>
      </c>
      <c r="E3798">
        <v>3000</v>
      </c>
      <c r="F3798" t="s">
        <v>17</v>
      </c>
      <c r="G3798">
        <v>59500</v>
      </c>
      <c r="H3798" t="s">
        <v>18</v>
      </c>
      <c r="I3798" t="s">
        <v>19</v>
      </c>
      <c r="J3798" t="s">
        <v>695</v>
      </c>
      <c r="K3798" t="s">
        <v>35</v>
      </c>
      <c r="L3798" t="s">
        <v>29</v>
      </c>
      <c r="M3798" t="s">
        <v>44</v>
      </c>
    </row>
    <row r="3799" spans="1:13" x14ac:dyDescent="0.25">
      <c r="A3799" t="s">
        <v>53</v>
      </c>
      <c r="B3799" t="s">
        <v>36</v>
      </c>
      <c r="C3799" t="s">
        <v>4018</v>
      </c>
      <c r="D3799">
        <v>90000</v>
      </c>
      <c r="E3799">
        <v>0</v>
      </c>
      <c r="F3799" t="s">
        <v>17</v>
      </c>
      <c r="G3799">
        <v>90000</v>
      </c>
      <c r="H3799" t="s">
        <v>18</v>
      </c>
      <c r="I3799" t="s">
        <v>19</v>
      </c>
      <c r="J3799" t="s">
        <v>20</v>
      </c>
      <c r="K3799" t="s">
        <v>84</v>
      </c>
      <c r="L3799" t="s">
        <v>22</v>
      </c>
      <c r="M3799" t="s">
        <v>23</v>
      </c>
    </row>
    <row r="3800" spans="1:13" x14ac:dyDescent="0.25">
      <c r="A3800" t="s">
        <v>14</v>
      </c>
      <c r="B3800" t="s">
        <v>4019</v>
      </c>
      <c r="C3800" t="s">
        <v>387</v>
      </c>
      <c r="D3800">
        <v>51000</v>
      </c>
      <c r="E3800">
        <v>5000</v>
      </c>
      <c r="F3800" t="s">
        <v>17</v>
      </c>
      <c r="G3800">
        <v>51000</v>
      </c>
      <c r="H3800" t="s">
        <v>18</v>
      </c>
      <c r="I3800" t="s">
        <v>19</v>
      </c>
      <c r="J3800" t="s">
        <v>70</v>
      </c>
      <c r="K3800" t="s">
        <v>35</v>
      </c>
      <c r="L3800" t="s">
        <v>29</v>
      </c>
      <c r="M3800" t="s">
        <v>23</v>
      </c>
    </row>
    <row r="3801" spans="1:13" x14ac:dyDescent="0.25">
      <c r="A3801" t="s">
        <v>14</v>
      </c>
      <c r="B3801" t="s">
        <v>36</v>
      </c>
      <c r="C3801" t="s">
        <v>4020</v>
      </c>
      <c r="D3801">
        <v>42500</v>
      </c>
      <c r="E3801">
        <v>0</v>
      </c>
      <c r="F3801" t="s">
        <v>26</v>
      </c>
      <c r="G3801">
        <v>56950</v>
      </c>
      <c r="H3801" t="s">
        <v>18</v>
      </c>
      <c r="I3801" t="s">
        <v>27</v>
      </c>
      <c r="J3801" t="s">
        <v>324</v>
      </c>
      <c r="K3801" t="s">
        <v>84</v>
      </c>
      <c r="L3801" t="s">
        <v>29</v>
      </c>
      <c r="M3801" t="s">
        <v>71</v>
      </c>
    </row>
    <row r="3802" spans="1:13" x14ac:dyDescent="0.25">
      <c r="A3802" t="s">
        <v>53</v>
      </c>
      <c r="B3802" t="s">
        <v>32</v>
      </c>
      <c r="C3802" t="s">
        <v>4021</v>
      </c>
      <c r="D3802">
        <v>70000</v>
      </c>
      <c r="E3802">
        <v>2000</v>
      </c>
      <c r="F3802" t="s">
        <v>17</v>
      </c>
      <c r="G3802">
        <v>70000</v>
      </c>
      <c r="H3802" t="s">
        <v>18</v>
      </c>
      <c r="I3802" t="s">
        <v>19</v>
      </c>
      <c r="J3802" t="s">
        <v>196</v>
      </c>
      <c r="K3802" t="s">
        <v>56</v>
      </c>
      <c r="L3802" t="s">
        <v>29</v>
      </c>
      <c r="M3802" t="s">
        <v>23</v>
      </c>
    </row>
    <row r="3803" spans="1:13" x14ac:dyDescent="0.25">
      <c r="A3803" t="s">
        <v>72</v>
      </c>
      <c r="B3803" t="s">
        <v>49</v>
      </c>
      <c r="C3803" t="s">
        <v>4022</v>
      </c>
      <c r="D3803">
        <v>27000</v>
      </c>
      <c r="E3803">
        <v>1200</v>
      </c>
      <c r="F3803" t="s">
        <v>17</v>
      </c>
      <c r="G3803">
        <v>27000</v>
      </c>
      <c r="H3803" t="s">
        <v>18</v>
      </c>
      <c r="I3803" t="s">
        <v>19</v>
      </c>
      <c r="J3803" t="s">
        <v>255</v>
      </c>
      <c r="K3803" t="s">
        <v>35</v>
      </c>
      <c r="L3803" t="s">
        <v>29</v>
      </c>
      <c r="M3803" t="s">
        <v>23</v>
      </c>
    </row>
    <row r="3804" spans="1:13" x14ac:dyDescent="0.25">
      <c r="A3804" t="s">
        <v>14</v>
      </c>
      <c r="B3804" t="s">
        <v>24</v>
      </c>
      <c r="C3804" t="s">
        <v>294</v>
      </c>
      <c r="D3804">
        <v>125000</v>
      </c>
      <c r="E3804">
        <v>45600</v>
      </c>
      <c r="F3804" t="s">
        <v>17</v>
      </c>
      <c r="G3804">
        <v>125000</v>
      </c>
      <c r="H3804" t="s">
        <v>18</v>
      </c>
      <c r="I3804" t="s">
        <v>19</v>
      </c>
      <c r="J3804" t="s">
        <v>229</v>
      </c>
      <c r="K3804" t="s">
        <v>84</v>
      </c>
      <c r="L3804" t="s">
        <v>22</v>
      </c>
      <c r="M3804" t="s">
        <v>23</v>
      </c>
    </row>
    <row r="3805" spans="1:13" x14ac:dyDescent="0.25">
      <c r="A3805" t="s">
        <v>14</v>
      </c>
      <c r="B3805" t="s">
        <v>73</v>
      </c>
      <c r="C3805" t="s">
        <v>2265</v>
      </c>
      <c r="D3805">
        <v>65000</v>
      </c>
      <c r="E3805">
        <v>0</v>
      </c>
      <c r="F3805" t="s">
        <v>17</v>
      </c>
      <c r="G3805">
        <v>65000</v>
      </c>
      <c r="H3805" t="s">
        <v>18</v>
      </c>
      <c r="I3805" t="s">
        <v>19</v>
      </c>
      <c r="J3805" t="s">
        <v>187</v>
      </c>
      <c r="K3805" t="s">
        <v>67</v>
      </c>
      <c r="L3805" t="s">
        <v>22</v>
      </c>
      <c r="M3805" t="s">
        <v>23</v>
      </c>
    </row>
    <row r="3806" spans="1:13" x14ac:dyDescent="0.25">
      <c r="A3806" t="s">
        <v>57</v>
      </c>
      <c r="B3806" t="s">
        <v>24</v>
      </c>
      <c r="C3806" t="s">
        <v>4023</v>
      </c>
      <c r="D3806">
        <v>89000</v>
      </c>
      <c r="E3806">
        <v>1500</v>
      </c>
      <c r="F3806" t="s">
        <v>17</v>
      </c>
      <c r="G3806">
        <v>89000</v>
      </c>
      <c r="H3806" t="s">
        <v>18</v>
      </c>
      <c r="I3806" t="s">
        <v>19</v>
      </c>
      <c r="J3806" t="s">
        <v>1020</v>
      </c>
      <c r="K3806" t="s">
        <v>21</v>
      </c>
      <c r="L3806" t="s">
        <v>22</v>
      </c>
      <c r="M3806" t="s">
        <v>23</v>
      </c>
    </row>
    <row r="3807" spans="1:13" x14ac:dyDescent="0.25">
      <c r="A3807" t="s">
        <v>57</v>
      </c>
      <c r="B3807" t="s">
        <v>36</v>
      </c>
      <c r="C3807" t="s">
        <v>4024</v>
      </c>
      <c r="D3807">
        <v>52000</v>
      </c>
      <c r="E3807">
        <v>2500</v>
      </c>
      <c r="F3807" t="s">
        <v>17</v>
      </c>
      <c r="G3807">
        <v>52000</v>
      </c>
      <c r="H3807" t="s">
        <v>18</v>
      </c>
      <c r="I3807" t="s">
        <v>19</v>
      </c>
      <c r="J3807" t="s">
        <v>113</v>
      </c>
      <c r="K3807" t="s">
        <v>21</v>
      </c>
      <c r="L3807" t="s">
        <v>29</v>
      </c>
      <c r="M3807" t="s">
        <v>44</v>
      </c>
    </row>
    <row r="3808" spans="1:13" x14ac:dyDescent="0.25">
      <c r="A3808" t="s">
        <v>57</v>
      </c>
      <c r="B3808" t="s">
        <v>4025</v>
      </c>
      <c r="C3808" t="s">
        <v>4026</v>
      </c>
      <c r="D3808">
        <v>77625</v>
      </c>
      <c r="E3808">
        <v>0</v>
      </c>
      <c r="F3808" t="s">
        <v>17</v>
      </c>
      <c r="G3808">
        <v>77625</v>
      </c>
      <c r="H3808" t="s">
        <v>18</v>
      </c>
      <c r="I3808" t="s">
        <v>19</v>
      </c>
      <c r="J3808" t="s">
        <v>4027</v>
      </c>
      <c r="K3808" t="s">
        <v>21</v>
      </c>
      <c r="L3808" t="s">
        <v>29</v>
      </c>
      <c r="M3808" t="s">
        <v>23</v>
      </c>
    </row>
    <row r="3809" spans="1:13" x14ac:dyDescent="0.25">
      <c r="A3809" t="s">
        <v>57</v>
      </c>
      <c r="B3809" t="s">
        <v>36</v>
      </c>
      <c r="C3809" t="s">
        <v>1496</v>
      </c>
      <c r="D3809">
        <v>52000</v>
      </c>
      <c r="E3809">
        <v>0</v>
      </c>
      <c r="F3809" t="s">
        <v>17</v>
      </c>
      <c r="G3809">
        <v>52000</v>
      </c>
      <c r="H3809" t="s">
        <v>18</v>
      </c>
      <c r="I3809" t="s">
        <v>19</v>
      </c>
      <c r="J3809" t="s">
        <v>2451</v>
      </c>
      <c r="K3809" t="s">
        <v>67</v>
      </c>
      <c r="L3809" t="s">
        <v>22</v>
      </c>
      <c r="M3809" t="s">
        <v>23</v>
      </c>
    </row>
    <row r="3810" spans="1:13" x14ac:dyDescent="0.25">
      <c r="A3810" t="s">
        <v>53</v>
      </c>
      <c r="B3810" t="s">
        <v>49</v>
      </c>
      <c r="C3810" t="s">
        <v>346</v>
      </c>
      <c r="D3810">
        <v>31000</v>
      </c>
      <c r="E3810">
        <v>500</v>
      </c>
      <c r="F3810" t="s">
        <v>17</v>
      </c>
      <c r="G3810">
        <v>31000</v>
      </c>
      <c r="H3810" t="s">
        <v>18</v>
      </c>
      <c r="I3810" t="s">
        <v>19</v>
      </c>
      <c r="J3810" t="s">
        <v>355</v>
      </c>
      <c r="K3810" t="s">
        <v>67</v>
      </c>
      <c r="L3810" t="s">
        <v>22</v>
      </c>
      <c r="M3810" t="s">
        <v>23</v>
      </c>
    </row>
    <row r="3811" spans="1:13" x14ac:dyDescent="0.25">
      <c r="A3811" t="s">
        <v>14</v>
      </c>
      <c r="B3811" t="s">
        <v>322</v>
      </c>
      <c r="C3811" t="s">
        <v>4028</v>
      </c>
      <c r="D3811">
        <v>38000</v>
      </c>
      <c r="E3811">
        <v>0</v>
      </c>
      <c r="F3811" t="s">
        <v>17</v>
      </c>
      <c r="G3811">
        <v>38000</v>
      </c>
      <c r="H3811" t="s">
        <v>18</v>
      </c>
      <c r="I3811" t="s">
        <v>19</v>
      </c>
      <c r="J3811" t="s">
        <v>229</v>
      </c>
      <c r="K3811" t="s">
        <v>21</v>
      </c>
      <c r="L3811" t="s">
        <v>29</v>
      </c>
      <c r="M3811" t="s">
        <v>23</v>
      </c>
    </row>
    <row r="3812" spans="1:13" x14ac:dyDescent="0.25">
      <c r="A3812" t="s">
        <v>57</v>
      </c>
      <c r="B3812" t="s">
        <v>68</v>
      </c>
      <c r="C3812" t="s">
        <v>884</v>
      </c>
      <c r="D3812">
        <v>200000</v>
      </c>
      <c r="E3812">
        <v>0</v>
      </c>
      <c r="F3812" t="s">
        <v>17</v>
      </c>
      <c r="G3812">
        <v>200000</v>
      </c>
      <c r="H3812" t="s">
        <v>118</v>
      </c>
      <c r="I3812" t="s">
        <v>19</v>
      </c>
      <c r="J3812" t="s">
        <v>1463</v>
      </c>
      <c r="K3812" t="s">
        <v>67</v>
      </c>
      <c r="L3812" t="s">
        <v>2382</v>
      </c>
      <c r="M3812" t="s">
        <v>23</v>
      </c>
    </row>
    <row r="3813" spans="1:13" x14ac:dyDescent="0.25">
      <c r="A3813" t="s">
        <v>14</v>
      </c>
      <c r="B3813" t="s">
        <v>109</v>
      </c>
      <c r="C3813" t="s">
        <v>1828</v>
      </c>
      <c r="D3813">
        <v>87000</v>
      </c>
      <c r="E3813">
        <v>4000</v>
      </c>
      <c r="F3813" t="s">
        <v>17</v>
      </c>
      <c r="G3813">
        <v>87000</v>
      </c>
      <c r="H3813" t="s">
        <v>18</v>
      </c>
      <c r="I3813" t="s">
        <v>19</v>
      </c>
      <c r="J3813" t="s">
        <v>20</v>
      </c>
      <c r="K3813" t="s">
        <v>84</v>
      </c>
      <c r="L3813" t="s">
        <v>22</v>
      </c>
      <c r="M3813" t="s">
        <v>23</v>
      </c>
    </row>
    <row r="3814" spans="1:13" x14ac:dyDescent="0.25">
      <c r="A3814" t="s">
        <v>72</v>
      </c>
      <c r="B3814" t="s">
        <v>779</v>
      </c>
      <c r="C3814" t="s">
        <v>4029</v>
      </c>
      <c r="D3814">
        <v>51500</v>
      </c>
      <c r="E3814">
        <v>0</v>
      </c>
      <c r="F3814" t="s">
        <v>17</v>
      </c>
      <c r="G3814">
        <v>51500</v>
      </c>
      <c r="H3814" t="s">
        <v>18</v>
      </c>
      <c r="I3814" t="s">
        <v>19</v>
      </c>
      <c r="J3814" t="s">
        <v>187</v>
      </c>
      <c r="K3814" t="s">
        <v>35</v>
      </c>
      <c r="L3814" t="s">
        <v>29</v>
      </c>
      <c r="M3814" t="s">
        <v>23</v>
      </c>
    </row>
    <row r="3815" spans="1:13" x14ac:dyDescent="0.25">
      <c r="A3815" t="s">
        <v>57</v>
      </c>
      <c r="B3815" t="s">
        <v>78</v>
      </c>
      <c r="C3815" t="s">
        <v>4030</v>
      </c>
      <c r="D3815">
        <v>150000</v>
      </c>
      <c r="E3815">
        <v>15000</v>
      </c>
      <c r="F3815" t="s">
        <v>17</v>
      </c>
      <c r="G3815">
        <v>150000</v>
      </c>
      <c r="H3815" t="s">
        <v>18</v>
      </c>
      <c r="I3815" t="s">
        <v>19</v>
      </c>
      <c r="J3815" t="s">
        <v>358</v>
      </c>
      <c r="K3815" t="s">
        <v>67</v>
      </c>
      <c r="L3815" t="s">
        <v>2382</v>
      </c>
      <c r="M3815" t="s">
        <v>44</v>
      </c>
    </row>
    <row r="3816" spans="1:13" x14ac:dyDescent="0.25">
      <c r="A3816" t="s">
        <v>14</v>
      </c>
      <c r="B3816" t="s">
        <v>15</v>
      </c>
      <c r="C3816" t="s">
        <v>4031</v>
      </c>
      <c r="D3816">
        <v>29000</v>
      </c>
      <c r="E3816">
        <v>0</v>
      </c>
      <c r="F3816" t="s">
        <v>17</v>
      </c>
      <c r="G3816">
        <v>29000</v>
      </c>
      <c r="H3816" t="s">
        <v>18</v>
      </c>
      <c r="I3816" t="s">
        <v>19</v>
      </c>
      <c r="J3816" t="s">
        <v>150</v>
      </c>
      <c r="K3816" t="s">
        <v>77</v>
      </c>
      <c r="L3816" t="s">
        <v>29</v>
      </c>
      <c r="M3816" t="s">
        <v>23</v>
      </c>
    </row>
    <row r="3817" spans="1:13" x14ac:dyDescent="0.25">
      <c r="A3817" t="s">
        <v>14</v>
      </c>
      <c r="B3817" t="s">
        <v>15</v>
      </c>
      <c r="C3817" t="s">
        <v>3616</v>
      </c>
      <c r="D3817">
        <v>39000</v>
      </c>
      <c r="E3817">
        <v>0</v>
      </c>
      <c r="F3817" t="s">
        <v>17</v>
      </c>
      <c r="G3817">
        <v>39000</v>
      </c>
      <c r="H3817" t="s">
        <v>18</v>
      </c>
      <c r="I3817" t="s">
        <v>19</v>
      </c>
      <c r="J3817" t="s">
        <v>138</v>
      </c>
      <c r="K3817" t="s">
        <v>84</v>
      </c>
      <c r="L3817" t="s">
        <v>22</v>
      </c>
      <c r="M3817" t="s">
        <v>23</v>
      </c>
    </row>
    <row r="3818" spans="1:13" x14ac:dyDescent="0.25">
      <c r="A3818" t="s">
        <v>223</v>
      </c>
      <c r="B3818" t="s">
        <v>32</v>
      </c>
      <c r="C3818" t="s">
        <v>4032</v>
      </c>
      <c r="D3818">
        <v>132000</v>
      </c>
      <c r="E3818">
        <v>10000</v>
      </c>
      <c r="F3818" t="s">
        <v>17</v>
      </c>
      <c r="G3818">
        <v>132000</v>
      </c>
      <c r="H3818" t="s">
        <v>18</v>
      </c>
      <c r="I3818" t="s">
        <v>19</v>
      </c>
      <c r="J3818" t="s">
        <v>626</v>
      </c>
      <c r="K3818" t="s">
        <v>67</v>
      </c>
      <c r="L3818" t="s">
        <v>22</v>
      </c>
      <c r="M3818" t="s">
        <v>23</v>
      </c>
    </row>
    <row r="3819" spans="1:13" x14ac:dyDescent="0.25">
      <c r="A3819" t="s">
        <v>57</v>
      </c>
      <c r="B3819" t="s">
        <v>36</v>
      </c>
      <c r="C3819" t="s">
        <v>37</v>
      </c>
      <c r="D3819">
        <v>60000</v>
      </c>
      <c r="E3819">
        <v>300</v>
      </c>
      <c r="F3819" t="s">
        <v>17</v>
      </c>
      <c r="G3819">
        <v>60000</v>
      </c>
      <c r="H3819" t="s">
        <v>18</v>
      </c>
      <c r="I3819" t="s">
        <v>19</v>
      </c>
      <c r="J3819" t="s">
        <v>4033</v>
      </c>
      <c r="K3819" t="s">
        <v>35</v>
      </c>
      <c r="L3819" t="s">
        <v>64</v>
      </c>
      <c r="M3819" t="s">
        <v>23</v>
      </c>
    </row>
    <row r="3820" spans="1:13" x14ac:dyDescent="0.25">
      <c r="A3820" t="s">
        <v>223</v>
      </c>
      <c r="B3820" t="s">
        <v>32</v>
      </c>
      <c r="C3820" t="s">
        <v>884</v>
      </c>
      <c r="D3820">
        <v>160000</v>
      </c>
      <c r="E3820">
        <v>0</v>
      </c>
      <c r="F3820" t="s">
        <v>17</v>
      </c>
      <c r="G3820">
        <v>160000</v>
      </c>
      <c r="H3820" t="s">
        <v>18</v>
      </c>
      <c r="I3820" t="s">
        <v>19</v>
      </c>
      <c r="J3820" t="s">
        <v>467</v>
      </c>
      <c r="K3820" t="s">
        <v>56</v>
      </c>
      <c r="L3820" t="s">
        <v>22</v>
      </c>
      <c r="M3820" t="s">
        <v>23</v>
      </c>
    </row>
    <row r="3821" spans="1:13" x14ac:dyDescent="0.25">
      <c r="A3821" t="s">
        <v>14</v>
      </c>
      <c r="B3821" t="s">
        <v>36</v>
      </c>
      <c r="C3821" t="s">
        <v>724</v>
      </c>
      <c r="D3821">
        <v>37000</v>
      </c>
      <c r="E3821">
        <v>0</v>
      </c>
      <c r="F3821" t="s">
        <v>17</v>
      </c>
      <c r="G3821">
        <v>37000</v>
      </c>
      <c r="H3821" t="s">
        <v>18</v>
      </c>
      <c r="I3821" t="s">
        <v>19</v>
      </c>
      <c r="J3821" t="s">
        <v>997</v>
      </c>
      <c r="K3821" t="s">
        <v>21</v>
      </c>
      <c r="L3821" t="s">
        <v>22</v>
      </c>
      <c r="M3821" t="s">
        <v>23</v>
      </c>
    </row>
    <row r="3822" spans="1:13" x14ac:dyDescent="0.25">
      <c r="A3822" t="s">
        <v>14</v>
      </c>
      <c r="B3822" t="s">
        <v>364</v>
      </c>
      <c r="C3822" t="s">
        <v>4034</v>
      </c>
      <c r="D3822">
        <v>78000</v>
      </c>
      <c r="E3822">
        <v>1000</v>
      </c>
      <c r="F3822" t="s">
        <v>17</v>
      </c>
      <c r="G3822">
        <v>78000</v>
      </c>
      <c r="H3822" t="s">
        <v>18</v>
      </c>
      <c r="I3822" t="s">
        <v>19</v>
      </c>
      <c r="J3822" t="s">
        <v>187</v>
      </c>
      <c r="K3822" t="s">
        <v>84</v>
      </c>
      <c r="L3822" t="s">
        <v>2382</v>
      </c>
      <c r="M3822" t="s">
        <v>23</v>
      </c>
    </row>
    <row r="3823" spans="1:13" x14ac:dyDescent="0.25">
      <c r="A3823" t="s">
        <v>53</v>
      </c>
      <c r="B3823" t="s">
        <v>99</v>
      </c>
      <c r="C3823" t="s">
        <v>301</v>
      </c>
      <c r="D3823">
        <v>61000</v>
      </c>
      <c r="E3823">
        <v>0</v>
      </c>
      <c r="F3823" t="s">
        <v>17</v>
      </c>
      <c r="G3823">
        <v>61000</v>
      </c>
      <c r="H3823" t="s">
        <v>18</v>
      </c>
      <c r="I3823" t="s">
        <v>19</v>
      </c>
      <c r="J3823" t="s">
        <v>4035</v>
      </c>
      <c r="K3823" t="s">
        <v>56</v>
      </c>
      <c r="L3823" t="s">
        <v>22</v>
      </c>
      <c r="M3823" t="s">
        <v>23</v>
      </c>
    </row>
    <row r="3824" spans="1:13" x14ac:dyDescent="0.25">
      <c r="A3824" t="s">
        <v>14</v>
      </c>
      <c r="B3824" t="s">
        <v>36</v>
      </c>
      <c r="C3824" t="s">
        <v>1496</v>
      </c>
      <c r="D3824">
        <v>65000</v>
      </c>
      <c r="E3824">
        <v>0</v>
      </c>
      <c r="F3824" t="s">
        <v>17</v>
      </c>
      <c r="G3824">
        <v>65000</v>
      </c>
      <c r="H3824" t="s">
        <v>18</v>
      </c>
      <c r="I3824" t="s">
        <v>19</v>
      </c>
      <c r="J3824" t="s">
        <v>229</v>
      </c>
      <c r="K3824" t="s">
        <v>21</v>
      </c>
      <c r="L3824" t="s">
        <v>29</v>
      </c>
      <c r="M3824" t="s">
        <v>23</v>
      </c>
    </row>
    <row r="3825" spans="1:13" x14ac:dyDescent="0.25">
      <c r="A3825" t="s">
        <v>14</v>
      </c>
      <c r="B3825" t="s">
        <v>24</v>
      </c>
      <c r="C3825" t="s">
        <v>4036</v>
      </c>
      <c r="D3825">
        <v>105000</v>
      </c>
      <c r="E3825">
        <v>0</v>
      </c>
      <c r="F3825" t="s">
        <v>17</v>
      </c>
      <c r="G3825">
        <v>105000</v>
      </c>
      <c r="H3825" t="s">
        <v>18</v>
      </c>
      <c r="I3825" t="s">
        <v>19</v>
      </c>
      <c r="J3825" t="s">
        <v>229</v>
      </c>
      <c r="K3825" t="s">
        <v>77</v>
      </c>
      <c r="L3825" t="s">
        <v>22</v>
      </c>
      <c r="M3825" t="s">
        <v>23</v>
      </c>
    </row>
    <row r="3826" spans="1:13" x14ac:dyDescent="0.25">
      <c r="A3826" t="s">
        <v>53</v>
      </c>
      <c r="B3826" t="s">
        <v>73</v>
      </c>
      <c r="C3826" t="s">
        <v>4037</v>
      </c>
      <c r="D3826">
        <v>115000</v>
      </c>
      <c r="E3826">
        <v>5000</v>
      </c>
      <c r="F3826" t="s">
        <v>17</v>
      </c>
      <c r="G3826">
        <v>115000</v>
      </c>
      <c r="H3826" t="s">
        <v>18</v>
      </c>
      <c r="I3826" t="s">
        <v>19</v>
      </c>
      <c r="J3826" t="s">
        <v>4038</v>
      </c>
      <c r="K3826" t="s">
        <v>56</v>
      </c>
      <c r="L3826" t="s">
        <v>29</v>
      </c>
      <c r="M3826" t="s">
        <v>23</v>
      </c>
    </row>
    <row r="3827" spans="1:13" x14ac:dyDescent="0.25">
      <c r="A3827" t="s">
        <v>14</v>
      </c>
      <c r="B3827" t="s">
        <v>32</v>
      </c>
      <c r="C3827" t="s">
        <v>194</v>
      </c>
      <c r="D3827">
        <v>51000</v>
      </c>
      <c r="E3827">
        <v>3000</v>
      </c>
      <c r="F3827" t="s">
        <v>17</v>
      </c>
      <c r="G3827">
        <v>51000</v>
      </c>
      <c r="H3827" t="s">
        <v>18</v>
      </c>
      <c r="I3827" t="s">
        <v>19</v>
      </c>
      <c r="J3827" t="s">
        <v>190</v>
      </c>
      <c r="K3827" t="s">
        <v>35</v>
      </c>
      <c r="L3827" t="s">
        <v>29</v>
      </c>
      <c r="M3827" t="s">
        <v>23</v>
      </c>
    </row>
    <row r="3828" spans="1:13" x14ac:dyDescent="0.25">
      <c r="A3828" t="s">
        <v>14</v>
      </c>
      <c r="B3828" t="s">
        <v>15</v>
      </c>
      <c r="C3828" t="s">
        <v>4039</v>
      </c>
      <c r="D3828">
        <v>45000</v>
      </c>
      <c r="E3828">
        <v>0</v>
      </c>
      <c r="F3828" t="s">
        <v>17</v>
      </c>
      <c r="G3828">
        <v>45000</v>
      </c>
      <c r="H3828" t="s">
        <v>18</v>
      </c>
      <c r="I3828" t="s">
        <v>19</v>
      </c>
      <c r="J3828" t="s">
        <v>255</v>
      </c>
      <c r="K3828" t="s">
        <v>35</v>
      </c>
      <c r="L3828" t="s">
        <v>22</v>
      </c>
      <c r="M3828" t="s">
        <v>23</v>
      </c>
    </row>
    <row r="3829" spans="1:13" x14ac:dyDescent="0.25">
      <c r="A3829" t="s">
        <v>57</v>
      </c>
      <c r="B3829" t="s">
        <v>24</v>
      </c>
      <c r="C3829" t="s">
        <v>4040</v>
      </c>
      <c r="D3829">
        <v>101000</v>
      </c>
      <c r="E3829">
        <v>0</v>
      </c>
      <c r="F3829" t="s">
        <v>268</v>
      </c>
      <c r="G3829">
        <v>118170</v>
      </c>
      <c r="H3829" t="s">
        <v>18</v>
      </c>
      <c r="I3829" t="s">
        <v>561</v>
      </c>
      <c r="J3829" t="s">
        <v>4041</v>
      </c>
      <c r="K3829" t="s">
        <v>67</v>
      </c>
      <c r="L3829" t="s">
        <v>29</v>
      </c>
      <c r="M3829" t="s">
        <v>23</v>
      </c>
    </row>
    <row r="3830" spans="1:13" x14ac:dyDescent="0.25">
      <c r="A3830" t="s">
        <v>14</v>
      </c>
      <c r="B3830" t="s">
        <v>15</v>
      </c>
      <c r="C3830" t="s">
        <v>4042</v>
      </c>
      <c r="D3830">
        <v>69000</v>
      </c>
      <c r="E3830">
        <v>0</v>
      </c>
      <c r="F3830" t="s">
        <v>17</v>
      </c>
      <c r="G3830">
        <v>69000</v>
      </c>
      <c r="H3830" t="s">
        <v>18</v>
      </c>
      <c r="I3830" t="s">
        <v>19</v>
      </c>
      <c r="J3830" t="s">
        <v>20</v>
      </c>
      <c r="K3830" t="s">
        <v>35</v>
      </c>
      <c r="L3830" t="s">
        <v>2382</v>
      </c>
      <c r="M3830" t="s">
        <v>23</v>
      </c>
    </row>
    <row r="3831" spans="1:13" x14ac:dyDescent="0.25">
      <c r="A3831" t="s">
        <v>53</v>
      </c>
      <c r="B3831" t="s">
        <v>24</v>
      </c>
      <c r="C3831" t="s">
        <v>4043</v>
      </c>
      <c r="D3831">
        <v>174000</v>
      </c>
      <c r="E3831">
        <v>0</v>
      </c>
      <c r="F3831" t="s">
        <v>17</v>
      </c>
      <c r="G3831">
        <v>174000</v>
      </c>
      <c r="H3831" t="s">
        <v>18</v>
      </c>
      <c r="I3831" t="s">
        <v>19</v>
      </c>
      <c r="J3831" t="s">
        <v>116</v>
      </c>
      <c r="K3831" t="s">
        <v>56</v>
      </c>
      <c r="L3831" t="s">
        <v>29</v>
      </c>
      <c r="M3831" t="s">
        <v>44</v>
      </c>
    </row>
    <row r="3832" spans="1:13" x14ac:dyDescent="0.25">
      <c r="A3832" t="s">
        <v>57</v>
      </c>
      <c r="B3832" t="s">
        <v>24</v>
      </c>
      <c r="C3832" t="s">
        <v>1796</v>
      </c>
      <c r="D3832">
        <v>200000</v>
      </c>
      <c r="E3832">
        <v>125000</v>
      </c>
      <c r="F3832" t="s">
        <v>17</v>
      </c>
      <c r="G3832">
        <v>200000</v>
      </c>
      <c r="H3832" t="s">
        <v>118</v>
      </c>
      <c r="I3832" t="s">
        <v>19</v>
      </c>
      <c r="J3832" t="s">
        <v>4044</v>
      </c>
      <c r="K3832" t="s">
        <v>77</v>
      </c>
      <c r="L3832" t="s">
        <v>71</v>
      </c>
      <c r="M3832" t="s">
        <v>71</v>
      </c>
    </row>
    <row r="3833" spans="1:13" x14ac:dyDescent="0.25">
      <c r="A3833" t="s">
        <v>57</v>
      </c>
      <c r="B3833" t="s">
        <v>147</v>
      </c>
      <c r="C3833" t="s">
        <v>4045</v>
      </c>
      <c r="D3833">
        <v>40000</v>
      </c>
      <c r="E3833">
        <v>0</v>
      </c>
      <c r="F3833" t="s">
        <v>17</v>
      </c>
      <c r="G3833">
        <v>40000</v>
      </c>
      <c r="H3833" t="s">
        <v>18</v>
      </c>
      <c r="I3833" t="s">
        <v>19</v>
      </c>
      <c r="J3833" t="s">
        <v>391</v>
      </c>
      <c r="K3833" t="s">
        <v>21</v>
      </c>
      <c r="L3833" t="s">
        <v>29</v>
      </c>
      <c r="M3833" t="s">
        <v>23</v>
      </c>
    </row>
    <row r="3834" spans="1:13" x14ac:dyDescent="0.25">
      <c r="A3834" t="s">
        <v>14</v>
      </c>
      <c r="B3834" t="s">
        <v>49</v>
      </c>
      <c r="C3834" t="s">
        <v>4046</v>
      </c>
      <c r="D3834">
        <v>43000</v>
      </c>
      <c r="E3834">
        <v>0</v>
      </c>
      <c r="F3834" t="s">
        <v>17</v>
      </c>
      <c r="G3834">
        <v>43000</v>
      </c>
      <c r="H3834" t="s">
        <v>18</v>
      </c>
      <c r="I3834" t="s">
        <v>19</v>
      </c>
      <c r="J3834" t="s">
        <v>201</v>
      </c>
      <c r="K3834" t="s">
        <v>21</v>
      </c>
      <c r="L3834" t="s">
        <v>29</v>
      </c>
      <c r="M3834" t="s">
        <v>23</v>
      </c>
    </row>
    <row r="3835" spans="1:13" x14ac:dyDescent="0.25">
      <c r="A3835" t="s">
        <v>57</v>
      </c>
      <c r="B3835" t="s">
        <v>170</v>
      </c>
      <c r="C3835" t="s">
        <v>1183</v>
      </c>
      <c r="D3835">
        <v>36000</v>
      </c>
      <c r="E3835">
        <v>1250</v>
      </c>
      <c r="F3835" t="s">
        <v>17</v>
      </c>
      <c r="G3835">
        <v>36000</v>
      </c>
      <c r="H3835" t="s">
        <v>18</v>
      </c>
      <c r="I3835" t="s">
        <v>19</v>
      </c>
      <c r="J3835" t="s">
        <v>391</v>
      </c>
      <c r="K3835" t="s">
        <v>35</v>
      </c>
      <c r="L3835" t="s">
        <v>71</v>
      </c>
      <c r="M3835" t="s">
        <v>23</v>
      </c>
    </row>
    <row r="3836" spans="1:13" x14ac:dyDescent="0.25">
      <c r="A3836" t="s">
        <v>57</v>
      </c>
      <c r="B3836" t="s">
        <v>300</v>
      </c>
      <c r="C3836" t="s">
        <v>4047</v>
      </c>
      <c r="D3836">
        <v>66000</v>
      </c>
      <c r="E3836">
        <v>0</v>
      </c>
      <c r="F3836" t="s">
        <v>17</v>
      </c>
      <c r="G3836">
        <v>66000</v>
      </c>
      <c r="H3836" t="s">
        <v>18</v>
      </c>
      <c r="I3836" t="s">
        <v>19</v>
      </c>
      <c r="J3836" t="s">
        <v>2984</v>
      </c>
      <c r="K3836" t="s">
        <v>21</v>
      </c>
      <c r="L3836" t="s">
        <v>22</v>
      </c>
      <c r="M3836" t="s">
        <v>23</v>
      </c>
    </row>
    <row r="3837" spans="1:13" x14ac:dyDescent="0.25">
      <c r="A3837" t="s">
        <v>14</v>
      </c>
      <c r="B3837" t="s">
        <v>46</v>
      </c>
      <c r="C3837" t="s">
        <v>4048</v>
      </c>
      <c r="D3837">
        <v>48410</v>
      </c>
      <c r="E3837">
        <v>1200</v>
      </c>
      <c r="F3837" t="s">
        <v>17</v>
      </c>
      <c r="G3837">
        <v>48410</v>
      </c>
      <c r="H3837" t="s">
        <v>18</v>
      </c>
      <c r="I3837" t="s">
        <v>19</v>
      </c>
      <c r="J3837" t="s">
        <v>92</v>
      </c>
      <c r="K3837" t="s">
        <v>84</v>
      </c>
      <c r="L3837" t="s">
        <v>29</v>
      </c>
      <c r="M3837" t="s">
        <v>23</v>
      </c>
    </row>
    <row r="3838" spans="1:13" x14ac:dyDescent="0.25">
      <c r="A3838" t="s">
        <v>57</v>
      </c>
      <c r="B3838" t="s">
        <v>68</v>
      </c>
      <c r="C3838" t="s">
        <v>676</v>
      </c>
      <c r="D3838">
        <v>110000</v>
      </c>
      <c r="E3838">
        <v>0</v>
      </c>
      <c r="F3838" t="s">
        <v>17</v>
      </c>
      <c r="G3838">
        <v>110000</v>
      </c>
      <c r="H3838" t="s">
        <v>18</v>
      </c>
      <c r="I3838" t="s">
        <v>19</v>
      </c>
      <c r="J3838" t="s">
        <v>108</v>
      </c>
      <c r="K3838" t="s">
        <v>67</v>
      </c>
      <c r="L3838" t="s">
        <v>22</v>
      </c>
      <c r="M3838" t="s">
        <v>23</v>
      </c>
    </row>
    <row r="3839" spans="1:13" x14ac:dyDescent="0.25">
      <c r="A3839" t="s">
        <v>53</v>
      </c>
      <c r="B3839" t="s">
        <v>15</v>
      </c>
      <c r="C3839" t="s">
        <v>4049</v>
      </c>
      <c r="D3839">
        <v>185000</v>
      </c>
      <c r="E3839">
        <v>0</v>
      </c>
      <c r="F3839" t="s">
        <v>17</v>
      </c>
      <c r="G3839">
        <v>185000</v>
      </c>
      <c r="H3839" t="s">
        <v>118</v>
      </c>
      <c r="I3839" t="s">
        <v>19</v>
      </c>
      <c r="J3839" t="s">
        <v>154</v>
      </c>
      <c r="K3839" t="s">
        <v>67</v>
      </c>
      <c r="L3839" t="s">
        <v>2382</v>
      </c>
      <c r="M3839" t="s">
        <v>23</v>
      </c>
    </row>
    <row r="3840" spans="1:13" x14ac:dyDescent="0.25">
      <c r="A3840" t="s">
        <v>14</v>
      </c>
      <c r="B3840" t="s">
        <v>515</v>
      </c>
      <c r="C3840" t="s">
        <v>3023</v>
      </c>
      <c r="D3840">
        <v>50000</v>
      </c>
      <c r="E3840">
        <v>4500</v>
      </c>
      <c r="F3840" t="s">
        <v>75</v>
      </c>
      <c r="G3840">
        <v>36500</v>
      </c>
      <c r="H3840" t="s">
        <v>18</v>
      </c>
      <c r="I3840" t="s">
        <v>76</v>
      </c>
      <c r="J3840" t="s">
        <v>739</v>
      </c>
      <c r="K3840" t="s">
        <v>35</v>
      </c>
      <c r="L3840" t="s">
        <v>29</v>
      </c>
      <c r="M3840" t="s">
        <v>23</v>
      </c>
    </row>
    <row r="3841" spans="1:13" x14ac:dyDescent="0.25">
      <c r="A3841" t="s">
        <v>14</v>
      </c>
      <c r="B3841" t="s">
        <v>96</v>
      </c>
      <c r="C3841" t="s">
        <v>4050</v>
      </c>
      <c r="D3841">
        <v>48000</v>
      </c>
      <c r="E3841">
        <v>0</v>
      </c>
      <c r="F3841" t="s">
        <v>17</v>
      </c>
      <c r="G3841">
        <v>48000</v>
      </c>
      <c r="H3841" t="s">
        <v>18</v>
      </c>
      <c r="I3841" t="s">
        <v>19</v>
      </c>
      <c r="J3841" t="s">
        <v>1501</v>
      </c>
      <c r="K3841" t="s">
        <v>21</v>
      </c>
      <c r="L3841" t="s">
        <v>29</v>
      </c>
      <c r="M3841" t="s">
        <v>23</v>
      </c>
    </row>
    <row r="3842" spans="1:13" x14ac:dyDescent="0.25">
      <c r="A3842" t="s">
        <v>57</v>
      </c>
      <c r="B3842" t="s">
        <v>36</v>
      </c>
      <c r="C3842" t="s">
        <v>4051</v>
      </c>
      <c r="D3842">
        <v>62000</v>
      </c>
      <c r="E3842">
        <v>0</v>
      </c>
      <c r="F3842" t="s">
        <v>17</v>
      </c>
      <c r="G3842">
        <v>62000</v>
      </c>
      <c r="H3842" t="s">
        <v>18</v>
      </c>
      <c r="I3842" t="s">
        <v>19</v>
      </c>
      <c r="J3842" t="s">
        <v>389</v>
      </c>
      <c r="K3842" t="s">
        <v>84</v>
      </c>
      <c r="L3842" t="s">
        <v>29</v>
      </c>
      <c r="M3842" t="s">
        <v>23</v>
      </c>
    </row>
    <row r="3843" spans="1:13" x14ac:dyDescent="0.25">
      <c r="A3843" t="s">
        <v>57</v>
      </c>
      <c r="B3843" t="s">
        <v>267</v>
      </c>
      <c r="C3843" t="s">
        <v>4052</v>
      </c>
      <c r="D3843">
        <v>68000</v>
      </c>
      <c r="E3843">
        <v>5000</v>
      </c>
      <c r="F3843" t="s">
        <v>17</v>
      </c>
      <c r="G3843">
        <v>68000</v>
      </c>
      <c r="H3843" t="s">
        <v>18</v>
      </c>
      <c r="I3843" t="s">
        <v>19</v>
      </c>
      <c r="J3843" t="s">
        <v>360</v>
      </c>
      <c r="K3843" t="s">
        <v>84</v>
      </c>
      <c r="L3843" t="s">
        <v>29</v>
      </c>
      <c r="M3843" t="s">
        <v>23</v>
      </c>
    </row>
    <row r="3844" spans="1:13" x14ac:dyDescent="0.25">
      <c r="A3844" t="s">
        <v>14</v>
      </c>
      <c r="B3844" t="s">
        <v>68</v>
      </c>
      <c r="C3844" t="s">
        <v>841</v>
      </c>
      <c r="D3844">
        <v>47840</v>
      </c>
      <c r="E3844">
        <v>3000</v>
      </c>
      <c r="F3844" t="s">
        <v>17</v>
      </c>
      <c r="G3844">
        <v>47840</v>
      </c>
      <c r="H3844" t="s">
        <v>18</v>
      </c>
      <c r="I3844" t="s">
        <v>19</v>
      </c>
      <c r="J3844" t="s">
        <v>255</v>
      </c>
      <c r="K3844" t="s">
        <v>77</v>
      </c>
      <c r="L3844" t="s">
        <v>29</v>
      </c>
      <c r="M3844" t="s">
        <v>23</v>
      </c>
    </row>
    <row r="3845" spans="1:13" x14ac:dyDescent="0.25">
      <c r="A3845" t="s">
        <v>57</v>
      </c>
      <c r="B3845" t="s">
        <v>32</v>
      </c>
      <c r="C3845" t="s">
        <v>459</v>
      </c>
      <c r="D3845">
        <v>130000</v>
      </c>
      <c r="E3845">
        <v>10000</v>
      </c>
      <c r="F3845" t="s">
        <v>17</v>
      </c>
      <c r="G3845">
        <v>130000</v>
      </c>
      <c r="H3845" t="s">
        <v>18</v>
      </c>
      <c r="I3845" t="s">
        <v>19</v>
      </c>
      <c r="J3845" t="s">
        <v>104</v>
      </c>
      <c r="K3845" t="s">
        <v>67</v>
      </c>
      <c r="L3845" t="s">
        <v>29</v>
      </c>
      <c r="M3845" t="s">
        <v>23</v>
      </c>
    </row>
    <row r="3846" spans="1:13" x14ac:dyDescent="0.25">
      <c r="A3846" t="s">
        <v>14</v>
      </c>
      <c r="B3846" t="s">
        <v>15</v>
      </c>
      <c r="C3846" t="s">
        <v>3709</v>
      </c>
      <c r="D3846">
        <v>90000</v>
      </c>
      <c r="E3846">
        <v>0</v>
      </c>
      <c r="F3846" t="s">
        <v>17</v>
      </c>
      <c r="G3846">
        <v>90000</v>
      </c>
      <c r="H3846" t="s">
        <v>18</v>
      </c>
      <c r="I3846" t="s">
        <v>19</v>
      </c>
      <c r="J3846" t="s">
        <v>504</v>
      </c>
      <c r="K3846" t="s">
        <v>35</v>
      </c>
      <c r="L3846" t="s">
        <v>64</v>
      </c>
      <c r="M3846" t="s">
        <v>23</v>
      </c>
    </row>
    <row r="3847" spans="1:13" x14ac:dyDescent="0.25">
      <c r="A3847" t="s">
        <v>14</v>
      </c>
      <c r="B3847" t="s">
        <v>489</v>
      </c>
      <c r="C3847" t="s">
        <v>4053</v>
      </c>
      <c r="D3847">
        <v>52000</v>
      </c>
      <c r="E3847">
        <v>0</v>
      </c>
      <c r="F3847" t="s">
        <v>17</v>
      </c>
      <c r="G3847">
        <v>52000</v>
      </c>
      <c r="H3847" t="s">
        <v>18</v>
      </c>
      <c r="I3847" t="s">
        <v>19</v>
      </c>
      <c r="J3847" t="s">
        <v>4054</v>
      </c>
      <c r="K3847" t="s">
        <v>35</v>
      </c>
      <c r="L3847" t="s">
        <v>22</v>
      </c>
      <c r="M3847" t="s">
        <v>23</v>
      </c>
    </row>
    <row r="3848" spans="1:13" x14ac:dyDescent="0.25">
      <c r="A3848" t="s">
        <v>57</v>
      </c>
      <c r="B3848" t="s">
        <v>24</v>
      </c>
      <c r="C3848" t="s">
        <v>37</v>
      </c>
      <c r="D3848">
        <v>110000</v>
      </c>
      <c r="E3848">
        <v>2500</v>
      </c>
      <c r="F3848" t="s">
        <v>17</v>
      </c>
      <c r="G3848">
        <v>110000</v>
      </c>
      <c r="H3848" t="s">
        <v>18</v>
      </c>
      <c r="I3848" t="s">
        <v>19</v>
      </c>
      <c r="J3848" t="s">
        <v>187</v>
      </c>
      <c r="K3848" t="s">
        <v>35</v>
      </c>
      <c r="L3848" t="s">
        <v>22</v>
      </c>
      <c r="M3848" t="s">
        <v>23</v>
      </c>
    </row>
    <row r="3849" spans="1:13" x14ac:dyDescent="0.25">
      <c r="A3849" t="s">
        <v>57</v>
      </c>
      <c r="B3849" t="s">
        <v>96</v>
      </c>
      <c r="C3849" t="s">
        <v>1946</v>
      </c>
      <c r="D3849">
        <v>76000</v>
      </c>
      <c r="E3849">
        <v>0</v>
      </c>
      <c r="F3849" t="s">
        <v>26</v>
      </c>
      <c r="G3849">
        <v>101840</v>
      </c>
      <c r="H3849" t="s">
        <v>18</v>
      </c>
      <c r="I3849" t="s">
        <v>27</v>
      </c>
      <c r="J3849" t="s">
        <v>324</v>
      </c>
      <c r="K3849" t="s">
        <v>84</v>
      </c>
      <c r="L3849" t="s">
        <v>64</v>
      </c>
      <c r="M3849" t="s">
        <v>23</v>
      </c>
    </row>
    <row r="3850" spans="1:13" x14ac:dyDescent="0.25">
      <c r="A3850" t="s">
        <v>14</v>
      </c>
      <c r="B3850" t="s">
        <v>73</v>
      </c>
      <c r="C3850" t="s">
        <v>4055</v>
      </c>
      <c r="D3850">
        <v>82000</v>
      </c>
      <c r="E3850">
        <v>0</v>
      </c>
      <c r="F3850" t="s">
        <v>17</v>
      </c>
      <c r="G3850">
        <v>82000</v>
      </c>
      <c r="H3850" t="s">
        <v>18</v>
      </c>
      <c r="I3850" t="s">
        <v>19</v>
      </c>
      <c r="J3850" t="s">
        <v>20</v>
      </c>
      <c r="K3850" t="s">
        <v>35</v>
      </c>
      <c r="L3850" t="s">
        <v>22</v>
      </c>
      <c r="M3850" t="s">
        <v>23</v>
      </c>
    </row>
    <row r="3851" spans="1:13" x14ac:dyDescent="0.25">
      <c r="A3851" t="s">
        <v>57</v>
      </c>
      <c r="B3851" t="s">
        <v>36</v>
      </c>
      <c r="C3851" t="s">
        <v>1057</v>
      </c>
      <c r="D3851">
        <v>72855</v>
      </c>
      <c r="E3851">
        <v>0</v>
      </c>
      <c r="F3851" t="s">
        <v>17</v>
      </c>
      <c r="G3851">
        <v>72855</v>
      </c>
      <c r="H3851" t="s">
        <v>18</v>
      </c>
      <c r="I3851" t="s">
        <v>19</v>
      </c>
      <c r="J3851" t="s">
        <v>4056</v>
      </c>
      <c r="K3851" t="s">
        <v>67</v>
      </c>
      <c r="L3851" t="s">
        <v>29</v>
      </c>
      <c r="M3851" t="s">
        <v>23</v>
      </c>
    </row>
    <row r="3852" spans="1:13" x14ac:dyDescent="0.25">
      <c r="A3852" t="s">
        <v>53</v>
      </c>
      <c r="B3852" t="s">
        <v>24</v>
      </c>
      <c r="C3852" t="s">
        <v>1441</v>
      </c>
      <c r="D3852">
        <v>137770</v>
      </c>
      <c r="E3852">
        <v>40000</v>
      </c>
      <c r="F3852" t="s">
        <v>17</v>
      </c>
      <c r="G3852">
        <v>137770</v>
      </c>
      <c r="H3852" t="s">
        <v>18</v>
      </c>
      <c r="I3852" t="s">
        <v>19</v>
      </c>
      <c r="J3852" t="s">
        <v>2611</v>
      </c>
      <c r="K3852" t="s">
        <v>67</v>
      </c>
      <c r="L3852" t="s">
        <v>29</v>
      </c>
      <c r="M3852" t="s">
        <v>23</v>
      </c>
    </row>
    <row r="3853" spans="1:13" x14ac:dyDescent="0.25">
      <c r="A3853" t="s">
        <v>14</v>
      </c>
      <c r="B3853" t="s">
        <v>32</v>
      </c>
      <c r="C3853" t="s">
        <v>995</v>
      </c>
      <c r="D3853">
        <v>125000</v>
      </c>
      <c r="E3853">
        <v>9</v>
      </c>
      <c r="F3853" t="s">
        <v>17</v>
      </c>
      <c r="G3853">
        <v>125000</v>
      </c>
      <c r="H3853" t="s">
        <v>18</v>
      </c>
      <c r="I3853" t="s">
        <v>19</v>
      </c>
      <c r="J3853" t="s">
        <v>389</v>
      </c>
      <c r="K3853" t="s">
        <v>84</v>
      </c>
      <c r="L3853" t="s">
        <v>22</v>
      </c>
      <c r="M3853" t="s">
        <v>23</v>
      </c>
    </row>
    <row r="3854" spans="1:13" x14ac:dyDescent="0.25">
      <c r="A3854" t="s">
        <v>57</v>
      </c>
      <c r="B3854" t="s">
        <v>15</v>
      </c>
      <c r="C3854" t="s">
        <v>1976</v>
      </c>
      <c r="D3854">
        <v>71000</v>
      </c>
      <c r="E3854">
        <v>0</v>
      </c>
      <c r="F3854" t="s">
        <v>17</v>
      </c>
      <c r="G3854">
        <v>71000</v>
      </c>
      <c r="H3854" t="s">
        <v>18</v>
      </c>
      <c r="I3854" t="s">
        <v>19</v>
      </c>
      <c r="J3854" t="s">
        <v>187</v>
      </c>
      <c r="K3854" t="s">
        <v>84</v>
      </c>
      <c r="L3854" t="s">
        <v>22</v>
      </c>
      <c r="M3854" t="s">
        <v>23</v>
      </c>
    </row>
    <row r="3855" spans="1:13" x14ac:dyDescent="0.25">
      <c r="A3855" t="s">
        <v>14</v>
      </c>
      <c r="B3855" t="s">
        <v>1337</v>
      </c>
      <c r="C3855" t="s">
        <v>1351</v>
      </c>
      <c r="D3855">
        <v>40000</v>
      </c>
      <c r="E3855">
        <v>0</v>
      </c>
      <c r="F3855" t="s">
        <v>17</v>
      </c>
      <c r="G3855">
        <v>40000</v>
      </c>
      <c r="H3855" t="s">
        <v>18</v>
      </c>
      <c r="I3855" t="s">
        <v>19</v>
      </c>
      <c r="J3855" t="s">
        <v>187</v>
      </c>
      <c r="K3855" t="s">
        <v>35</v>
      </c>
      <c r="L3855" t="s">
        <v>29</v>
      </c>
      <c r="M3855" t="s">
        <v>23</v>
      </c>
    </row>
    <row r="3856" spans="1:13" x14ac:dyDescent="0.25">
      <c r="A3856" t="s">
        <v>57</v>
      </c>
      <c r="B3856" t="s">
        <v>3442</v>
      </c>
      <c r="C3856" t="s">
        <v>4057</v>
      </c>
      <c r="D3856">
        <v>130000</v>
      </c>
      <c r="E3856">
        <v>20000</v>
      </c>
      <c r="F3856" t="s">
        <v>17</v>
      </c>
      <c r="G3856">
        <v>130000</v>
      </c>
      <c r="H3856" t="s">
        <v>18</v>
      </c>
      <c r="I3856" t="s">
        <v>19</v>
      </c>
      <c r="J3856" t="s">
        <v>28</v>
      </c>
      <c r="K3856" t="s">
        <v>67</v>
      </c>
      <c r="L3856" t="s">
        <v>29</v>
      </c>
      <c r="M3856" t="s">
        <v>23</v>
      </c>
    </row>
    <row r="3857" spans="1:13" x14ac:dyDescent="0.25">
      <c r="A3857" t="s">
        <v>53</v>
      </c>
      <c r="B3857" t="s">
        <v>32</v>
      </c>
      <c r="C3857" t="s">
        <v>4058</v>
      </c>
      <c r="D3857">
        <v>60000</v>
      </c>
      <c r="E3857">
        <v>35000</v>
      </c>
      <c r="F3857" t="s">
        <v>17</v>
      </c>
      <c r="G3857">
        <v>60000</v>
      </c>
      <c r="H3857" t="s">
        <v>18</v>
      </c>
      <c r="I3857" t="s">
        <v>19</v>
      </c>
      <c r="J3857" t="s">
        <v>623</v>
      </c>
      <c r="K3857" t="s">
        <v>35</v>
      </c>
      <c r="L3857" t="s">
        <v>22</v>
      </c>
      <c r="M3857" t="s">
        <v>23</v>
      </c>
    </row>
    <row r="3858" spans="1:13" x14ac:dyDescent="0.25">
      <c r="A3858" t="s">
        <v>223</v>
      </c>
      <c r="B3858" t="s">
        <v>36</v>
      </c>
      <c r="C3858" t="s">
        <v>4059</v>
      </c>
      <c r="D3858">
        <v>73300</v>
      </c>
      <c r="E3858">
        <v>0</v>
      </c>
      <c r="F3858" t="s">
        <v>17</v>
      </c>
      <c r="G3858">
        <v>73300</v>
      </c>
      <c r="H3858" t="s">
        <v>18</v>
      </c>
      <c r="I3858" t="s">
        <v>19</v>
      </c>
      <c r="J3858" t="s">
        <v>479</v>
      </c>
      <c r="K3858" t="s">
        <v>67</v>
      </c>
      <c r="L3858" t="s">
        <v>29</v>
      </c>
      <c r="M3858" t="s">
        <v>23</v>
      </c>
    </row>
    <row r="3859" spans="1:13" x14ac:dyDescent="0.25">
      <c r="A3859" t="s">
        <v>14</v>
      </c>
      <c r="B3859" t="s">
        <v>96</v>
      </c>
      <c r="C3859" t="s">
        <v>4060</v>
      </c>
      <c r="D3859">
        <v>100200</v>
      </c>
      <c r="E3859">
        <v>0</v>
      </c>
      <c r="F3859" t="s">
        <v>17</v>
      </c>
      <c r="G3859">
        <v>100200</v>
      </c>
      <c r="H3859" t="s">
        <v>18</v>
      </c>
      <c r="I3859" t="s">
        <v>19</v>
      </c>
      <c r="J3859" t="s">
        <v>479</v>
      </c>
      <c r="K3859" t="s">
        <v>21</v>
      </c>
      <c r="L3859" t="s">
        <v>22</v>
      </c>
      <c r="M3859" t="s">
        <v>23</v>
      </c>
    </row>
    <row r="3860" spans="1:13" x14ac:dyDescent="0.25">
      <c r="A3860" t="s">
        <v>14</v>
      </c>
      <c r="B3860" t="s">
        <v>4061</v>
      </c>
      <c r="C3860" t="s">
        <v>60</v>
      </c>
      <c r="D3860">
        <v>58240</v>
      </c>
      <c r="E3860">
        <v>500</v>
      </c>
      <c r="F3860" t="s">
        <v>17</v>
      </c>
      <c r="G3860">
        <v>58240</v>
      </c>
      <c r="H3860" t="s">
        <v>18</v>
      </c>
      <c r="I3860" t="s">
        <v>19</v>
      </c>
      <c r="J3860" t="s">
        <v>4062</v>
      </c>
      <c r="K3860" t="s">
        <v>21</v>
      </c>
      <c r="L3860" t="s">
        <v>71</v>
      </c>
      <c r="M3860" t="s">
        <v>23</v>
      </c>
    </row>
    <row r="3861" spans="1:13" x14ac:dyDescent="0.25">
      <c r="A3861" t="s">
        <v>57</v>
      </c>
      <c r="B3861" t="s">
        <v>24</v>
      </c>
      <c r="C3861" t="s">
        <v>4063</v>
      </c>
      <c r="D3861">
        <v>157000</v>
      </c>
      <c r="E3861">
        <v>20000</v>
      </c>
      <c r="F3861" t="s">
        <v>17</v>
      </c>
      <c r="G3861">
        <v>157000</v>
      </c>
      <c r="H3861" t="s">
        <v>18</v>
      </c>
      <c r="I3861" t="s">
        <v>19</v>
      </c>
      <c r="J3861" t="s">
        <v>4064</v>
      </c>
      <c r="K3861" t="s">
        <v>56</v>
      </c>
      <c r="L3861" t="s">
        <v>22</v>
      </c>
      <c r="M3861" t="s">
        <v>23</v>
      </c>
    </row>
    <row r="3862" spans="1:13" x14ac:dyDescent="0.25">
      <c r="A3862" t="s">
        <v>57</v>
      </c>
      <c r="B3862" t="s">
        <v>779</v>
      </c>
      <c r="C3862" t="s">
        <v>4065</v>
      </c>
      <c r="D3862">
        <v>78000</v>
      </c>
      <c r="E3862">
        <v>0</v>
      </c>
      <c r="F3862" t="s">
        <v>17</v>
      </c>
      <c r="G3862">
        <v>78000</v>
      </c>
      <c r="H3862" t="s">
        <v>18</v>
      </c>
      <c r="I3862" t="s">
        <v>19</v>
      </c>
      <c r="J3862" t="s">
        <v>533</v>
      </c>
      <c r="K3862" t="s">
        <v>67</v>
      </c>
      <c r="L3862" t="s">
        <v>29</v>
      </c>
      <c r="M3862" t="s">
        <v>23</v>
      </c>
    </row>
    <row r="3863" spans="1:13" x14ac:dyDescent="0.25">
      <c r="A3863" t="s">
        <v>53</v>
      </c>
      <c r="B3863" t="s">
        <v>24</v>
      </c>
      <c r="C3863" t="s">
        <v>4066</v>
      </c>
      <c r="D3863">
        <v>45500</v>
      </c>
      <c r="E3863">
        <v>300</v>
      </c>
      <c r="F3863" t="s">
        <v>26</v>
      </c>
      <c r="G3863">
        <v>60970</v>
      </c>
      <c r="H3863" t="s">
        <v>18</v>
      </c>
      <c r="I3863" t="s">
        <v>27</v>
      </c>
      <c r="J3863" t="s">
        <v>266</v>
      </c>
      <c r="K3863" t="s">
        <v>67</v>
      </c>
      <c r="L3863" t="s">
        <v>71</v>
      </c>
      <c r="M3863" t="s">
        <v>23</v>
      </c>
    </row>
    <row r="3864" spans="1:13" x14ac:dyDescent="0.25">
      <c r="A3864" t="s">
        <v>57</v>
      </c>
      <c r="B3864" t="s">
        <v>36</v>
      </c>
      <c r="C3864" t="s">
        <v>1951</v>
      </c>
      <c r="D3864">
        <v>166000</v>
      </c>
      <c r="E3864">
        <v>5000</v>
      </c>
      <c r="F3864" t="s">
        <v>17</v>
      </c>
      <c r="G3864">
        <v>166000</v>
      </c>
      <c r="H3864" t="s">
        <v>18</v>
      </c>
      <c r="I3864" t="s">
        <v>19</v>
      </c>
      <c r="J3864" t="s">
        <v>20</v>
      </c>
      <c r="K3864" t="s">
        <v>21</v>
      </c>
      <c r="L3864" t="s">
        <v>2382</v>
      </c>
      <c r="M3864" t="s">
        <v>23</v>
      </c>
    </row>
    <row r="3865" spans="1:13" x14ac:dyDescent="0.25">
      <c r="A3865" t="s">
        <v>14</v>
      </c>
      <c r="B3865" t="s">
        <v>24</v>
      </c>
      <c r="C3865" t="s">
        <v>4067</v>
      </c>
      <c r="D3865">
        <v>81000</v>
      </c>
      <c r="E3865">
        <v>25000</v>
      </c>
      <c r="F3865" t="s">
        <v>17</v>
      </c>
      <c r="G3865">
        <v>81000</v>
      </c>
      <c r="H3865" t="s">
        <v>18</v>
      </c>
      <c r="I3865" t="s">
        <v>19</v>
      </c>
      <c r="J3865" t="s">
        <v>154</v>
      </c>
      <c r="K3865" t="s">
        <v>35</v>
      </c>
      <c r="L3865" t="s">
        <v>29</v>
      </c>
      <c r="M3865" t="s">
        <v>23</v>
      </c>
    </row>
    <row r="3866" spans="1:13" x14ac:dyDescent="0.25">
      <c r="A3866" t="s">
        <v>57</v>
      </c>
      <c r="B3866" t="s">
        <v>15</v>
      </c>
      <c r="C3866" t="s">
        <v>281</v>
      </c>
      <c r="D3866">
        <v>96000</v>
      </c>
      <c r="E3866">
        <v>0</v>
      </c>
      <c r="F3866" t="s">
        <v>17</v>
      </c>
      <c r="G3866">
        <v>96000</v>
      </c>
      <c r="H3866" t="s">
        <v>18</v>
      </c>
      <c r="I3866" t="s">
        <v>19</v>
      </c>
      <c r="J3866" t="s">
        <v>154</v>
      </c>
      <c r="K3866" t="s">
        <v>67</v>
      </c>
      <c r="L3866" t="s">
        <v>64</v>
      </c>
      <c r="M3866" t="s">
        <v>23</v>
      </c>
    </row>
    <row r="3867" spans="1:13" x14ac:dyDescent="0.25">
      <c r="A3867" t="s">
        <v>57</v>
      </c>
      <c r="B3867" t="s">
        <v>68</v>
      </c>
      <c r="C3867" t="s">
        <v>422</v>
      </c>
      <c r="D3867">
        <v>60000</v>
      </c>
      <c r="E3867">
        <v>0</v>
      </c>
      <c r="F3867" t="s">
        <v>17</v>
      </c>
      <c r="G3867">
        <v>60000</v>
      </c>
      <c r="H3867" t="s">
        <v>18</v>
      </c>
      <c r="I3867" t="s">
        <v>19</v>
      </c>
      <c r="J3867" t="s">
        <v>3274</v>
      </c>
      <c r="K3867" t="s">
        <v>67</v>
      </c>
      <c r="L3867" t="s">
        <v>2382</v>
      </c>
      <c r="M3867" t="s">
        <v>23</v>
      </c>
    </row>
    <row r="3868" spans="1:13" x14ac:dyDescent="0.25">
      <c r="A3868" t="s">
        <v>14</v>
      </c>
      <c r="B3868" t="s">
        <v>15</v>
      </c>
      <c r="C3868" t="s">
        <v>4068</v>
      </c>
      <c r="D3868">
        <v>60000</v>
      </c>
      <c r="E3868">
        <v>0</v>
      </c>
      <c r="F3868" t="s">
        <v>17</v>
      </c>
      <c r="G3868">
        <v>60000</v>
      </c>
      <c r="H3868" t="s">
        <v>18</v>
      </c>
      <c r="I3868" t="s">
        <v>19</v>
      </c>
      <c r="J3868" t="s">
        <v>1355</v>
      </c>
      <c r="K3868" t="s">
        <v>77</v>
      </c>
      <c r="L3868" t="s">
        <v>64</v>
      </c>
      <c r="M3868" t="s">
        <v>23</v>
      </c>
    </row>
    <row r="3869" spans="1:13" x14ac:dyDescent="0.25">
      <c r="A3869" t="s">
        <v>14</v>
      </c>
      <c r="B3869" t="s">
        <v>15</v>
      </c>
      <c r="C3869" t="s">
        <v>2185</v>
      </c>
      <c r="D3869">
        <v>40000</v>
      </c>
      <c r="E3869">
        <v>0</v>
      </c>
      <c r="F3869" t="s">
        <v>268</v>
      </c>
      <c r="G3869">
        <v>46800</v>
      </c>
      <c r="H3869" t="s">
        <v>18</v>
      </c>
      <c r="I3869" t="s">
        <v>1896</v>
      </c>
      <c r="J3869" t="s">
        <v>71</v>
      </c>
      <c r="K3869" t="s">
        <v>21</v>
      </c>
      <c r="L3869" t="s">
        <v>29</v>
      </c>
      <c r="M3869" t="s">
        <v>23</v>
      </c>
    </row>
    <row r="3870" spans="1:13" x14ac:dyDescent="0.25">
      <c r="A3870" t="s">
        <v>14</v>
      </c>
      <c r="B3870" t="s">
        <v>96</v>
      </c>
      <c r="C3870" t="s">
        <v>4069</v>
      </c>
      <c r="D3870">
        <v>97000</v>
      </c>
      <c r="E3870">
        <v>0</v>
      </c>
      <c r="F3870" t="s">
        <v>17</v>
      </c>
      <c r="G3870">
        <v>97000</v>
      </c>
      <c r="H3870" t="s">
        <v>18</v>
      </c>
      <c r="I3870" t="s">
        <v>19</v>
      </c>
      <c r="J3870" t="s">
        <v>20</v>
      </c>
      <c r="K3870" t="s">
        <v>35</v>
      </c>
      <c r="L3870" t="s">
        <v>22</v>
      </c>
      <c r="M3870" t="s">
        <v>23</v>
      </c>
    </row>
    <row r="3871" spans="1:13" x14ac:dyDescent="0.25">
      <c r="A3871" t="s">
        <v>14</v>
      </c>
      <c r="B3871" t="s">
        <v>96</v>
      </c>
      <c r="C3871" t="s">
        <v>4070</v>
      </c>
      <c r="D3871">
        <v>26350</v>
      </c>
      <c r="E3871">
        <v>0</v>
      </c>
      <c r="F3871" t="s">
        <v>26</v>
      </c>
      <c r="G3871">
        <v>35309</v>
      </c>
      <c r="H3871" t="s">
        <v>18</v>
      </c>
      <c r="I3871" t="s">
        <v>27</v>
      </c>
      <c r="J3871" t="s">
        <v>408</v>
      </c>
      <c r="K3871" t="s">
        <v>35</v>
      </c>
      <c r="L3871" t="s">
        <v>214</v>
      </c>
      <c r="M3871" t="s">
        <v>23</v>
      </c>
    </row>
    <row r="3872" spans="1:13" x14ac:dyDescent="0.25">
      <c r="A3872" t="s">
        <v>223</v>
      </c>
      <c r="B3872" t="s">
        <v>73</v>
      </c>
      <c r="C3872" t="s">
        <v>4071</v>
      </c>
      <c r="D3872">
        <v>87000</v>
      </c>
      <c r="E3872">
        <v>0</v>
      </c>
      <c r="F3872" t="s">
        <v>17</v>
      </c>
      <c r="G3872">
        <v>87000</v>
      </c>
      <c r="H3872" t="s">
        <v>18</v>
      </c>
      <c r="I3872" t="s">
        <v>19</v>
      </c>
      <c r="J3872" t="s">
        <v>861</v>
      </c>
      <c r="K3872" t="s">
        <v>239</v>
      </c>
      <c r="L3872" t="s">
        <v>29</v>
      </c>
      <c r="M3872" t="s">
        <v>23</v>
      </c>
    </row>
    <row r="3873" spans="1:13" x14ac:dyDescent="0.25">
      <c r="A3873" t="s">
        <v>14</v>
      </c>
      <c r="B3873" t="s">
        <v>24</v>
      </c>
      <c r="C3873" t="s">
        <v>4072</v>
      </c>
      <c r="D3873">
        <v>72000</v>
      </c>
      <c r="E3873">
        <v>8000</v>
      </c>
      <c r="F3873" t="s">
        <v>17</v>
      </c>
      <c r="G3873">
        <v>72000</v>
      </c>
      <c r="H3873" t="s">
        <v>18</v>
      </c>
      <c r="I3873" t="s">
        <v>19</v>
      </c>
      <c r="J3873" t="s">
        <v>355</v>
      </c>
      <c r="K3873" t="s">
        <v>35</v>
      </c>
      <c r="L3873" t="s">
        <v>29</v>
      </c>
      <c r="M3873" t="s">
        <v>44</v>
      </c>
    </row>
    <row r="3874" spans="1:13" x14ac:dyDescent="0.25">
      <c r="A3874" t="s">
        <v>53</v>
      </c>
      <c r="B3874" t="s">
        <v>15</v>
      </c>
      <c r="C3874" t="s">
        <v>715</v>
      </c>
      <c r="D3874">
        <v>64671</v>
      </c>
      <c r="E3874">
        <v>0</v>
      </c>
      <c r="F3874" t="s">
        <v>17</v>
      </c>
      <c r="G3874">
        <v>64671</v>
      </c>
      <c r="H3874" t="s">
        <v>18</v>
      </c>
      <c r="I3874" t="s">
        <v>19</v>
      </c>
      <c r="J3874" t="s">
        <v>48</v>
      </c>
      <c r="K3874" t="s">
        <v>67</v>
      </c>
      <c r="L3874" t="s">
        <v>29</v>
      </c>
      <c r="M3874" t="s">
        <v>23</v>
      </c>
    </row>
    <row r="3875" spans="1:13" x14ac:dyDescent="0.25">
      <c r="A3875" t="s">
        <v>57</v>
      </c>
      <c r="B3875" t="s">
        <v>15</v>
      </c>
      <c r="C3875" t="s">
        <v>4073</v>
      </c>
      <c r="D3875">
        <v>62000</v>
      </c>
      <c r="E3875">
        <v>0</v>
      </c>
      <c r="F3875" t="s">
        <v>17</v>
      </c>
      <c r="G3875">
        <v>62000</v>
      </c>
      <c r="H3875" t="s">
        <v>18</v>
      </c>
      <c r="I3875" t="s">
        <v>19</v>
      </c>
      <c r="J3875" t="s">
        <v>185</v>
      </c>
      <c r="K3875" t="s">
        <v>67</v>
      </c>
      <c r="L3875" t="s">
        <v>22</v>
      </c>
      <c r="M3875" t="s">
        <v>23</v>
      </c>
    </row>
    <row r="3876" spans="1:13" x14ac:dyDescent="0.25">
      <c r="A3876" t="s">
        <v>57</v>
      </c>
      <c r="B3876" t="s">
        <v>36</v>
      </c>
      <c r="C3876" t="s">
        <v>1496</v>
      </c>
      <c r="D3876">
        <v>52000</v>
      </c>
      <c r="E3876">
        <v>0</v>
      </c>
      <c r="F3876" t="s">
        <v>17</v>
      </c>
      <c r="G3876">
        <v>52000</v>
      </c>
      <c r="H3876" t="s">
        <v>18</v>
      </c>
      <c r="I3876" t="s">
        <v>19</v>
      </c>
      <c r="J3876" t="s">
        <v>2451</v>
      </c>
      <c r="K3876" t="s">
        <v>67</v>
      </c>
      <c r="L3876" t="s">
        <v>22</v>
      </c>
      <c r="M3876" t="s">
        <v>23</v>
      </c>
    </row>
    <row r="3877" spans="1:13" x14ac:dyDescent="0.25">
      <c r="A3877" t="s">
        <v>14</v>
      </c>
      <c r="B3877" t="s">
        <v>49</v>
      </c>
      <c r="C3877" t="s">
        <v>4074</v>
      </c>
      <c r="D3877">
        <v>33000</v>
      </c>
      <c r="E3877">
        <v>1000</v>
      </c>
      <c r="F3877" t="s">
        <v>17</v>
      </c>
      <c r="G3877">
        <v>33000</v>
      </c>
      <c r="H3877" t="s">
        <v>18</v>
      </c>
      <c r="I3877" t="s">
        <v>19</v>
      </c>
      <c r="J3877" t="s">
        <v>349</v>
      </c>
      <c r="K3877" t="s">
        <v>35</v>
      </c>
      <c r="L3877" t="s">
        <v>29</v>
      </c>
      <c r="M3877" t="s">
        <v>23</v>
      </c>
    </row>
    <row r="3878" spans="1:13" x14ac:dyDescent="0.25">
      <c r="A3878" t="s">
        <v>57</v>
      </c>
      <c r="B3878" t="s">
        <v>32</v>
      </c>
      <c r="C3878" t="s">
        <v>1531</v>
      </c>
      <c r="D3878">
        <v>68000</v>
      </c>
      <c r="E3878">
        <v>0</v>
      </c>
      <c r="F3878" t="s">
        <v>17</v>
      </c>
      <c r="G3878">
        <v>68000</v>
      </c>
      <c r="H3878" t="s">
        <v>18</v>
      </c>
      <c r="I3878" t="s">
        <v>19</v>
      </c>
      <c r="J3878" t="s">
        <v>633</v>
      </c>
      <c r="K3878" t="s">
        <v>67</v>
      </c>
      <c r="L3878" t="s">
        <v>29</v>
      </c>
      <c r="M3878" t="s">
        <v>23</v>
      </c>
    </row>
    <row r="3879" spans="1:13" x14ac:dyDescent="0.25">
      <c r="A3879" t="s">
        <v>57</v>
      </c>
      <c r="B3879" t="s">
        <v>15</v>
      </c>
      <c r="C3879" t="s">
        <v>4075</v>
      </c>
      <c r="D3879">
        <v>120000</v>
      </c>
      <c r="E3879">
        <v>0</v>
      </c>
      <c r="F3879" t="s">
        <v>75</v>
      </c>
      <c r="G3879">
        <v>87600</v>
      </c>
      <c r="H3879" t="s">
        <v>18</v>
      </c>
      <c r="I3879" t="s">
        <v>76</v>
      </c>
      <c r="J3879" t="s">
        <v>146</v>
      </c>
      <c r="K3879" t="s">
        <v>67</v>
      </c>
      <c r="L3879" t="s">
        <v>64</v>
      </c>
      <c r="M3879" t="s">
        <v>23</v>
      </c>
    </row>
    <row r="3880" spans="1:13" x14ac:dyDescent="0.25">
      <c r="A3880" t="s">
        <v>57</v>
      </c>
      <c r="B3880" t="s">
        <v>96</v>
      </c>
      <c r="C3880" t="s">
        <v>3679</v>
      </c>
      <c r="D3880">
        <v>82000</v>
      </c>
      <c r="E3880">
        <v>700</v>
      </c>
      <c r="F3880" t="s">
        <v>17</v>
      </c>
      <c r="G3880">
        <v>82000</v>
      </c>
      <c r="H3880" t="s">
        <v>18</v>
      </c>
      <c r="I3880" t="s">
        <v>19</v>
      </c>
      <c r="J3880" t="s">
        <v>4076</v>
      </c>
      <c r="K3880" t="s">
        <v>67</v>
      </c>
      <c r="L3880" t="s">
        <v>22</v>
      </c>
      <c r="M3880" t="s">
        <v>23</v>
      </c>
    </row>
    <row r="3881" spans="1:13" x14ac:dyDescent="0.25">
      <c r="A3881" t="s">
        <v>57</v>
      </c>
      <c r="B3881" t="s">
        <v>46</v>
      </c>
      <c r="C3881" t="s">
        <v>2547</v>
      </c>
      <c r="D3881">
        <v>49000</v>
      </c>
      <c r="E3881">
        <v>1000</v>
      </c>
      <c r="F3881" t="s">
        <v>17</v>
      </c>
      <c r="G3881">
        <v>49000</v>
      </c>
      <c r="H3881" t="s">
        <v>18</v>
      </c>
      <c r="I3881" t="s">
        <v>19</v>
      </c>
      <c r="J3881" t="s">
        <v>71</v>
      </c>
      <c r="K3881" t="s">
        <v>35</v>
      </c>
      <c r="L3881" t="s">
        <v>29</v>
      </c>
      <c r="M3881" t="s">
        <v>23</v>
      </c>
    </row>
    <row r="3882" spans="1:13" x14ac:dyDescent="0.25">
      <c r="A3882" t="s">
        <v>14</v>
      </c>
      <c r="B3882" t="s">
        <v>322</v>
      </c>
      <c r="C3882" t="s">
        <v>4077</v>
      </c>
      <c r="D3882">
        <v>55000</v>
      </c>
      <c r="E3882">
        <v>0</v>
      </c>
      <c r="F3882" t="s">
        <v>75</v>
      </c>
      <c r="G3882">
        <v>40150</v>
      </c>
      <c r="H3882" t="s">
        <v>18</v>
      </c>
      <c r="I3882" t="s">
        <v>76</v>
      </c>
      <c r="J3882" t="s">
        <v>274</v>
      </c>
      <c r="K3882" t="s">
        <v>21</v>
      </c>
      <c r="L3882" t="s">
        <v>29</v>
      </c>
      <c r="M3882" t="s">
        <v>23</v>
      </c>
    </row>
    <row r="3883" spans="1:13" x14ac:dyDescent="0.25">
      <c r="A3883" t="s">
        <v>14</v>
      </c>
      <c r="B3883" t="s">
        <v>15</v>
      </c>
      <c r="C3883" t="s">
        <v>4078</v>
      </c>
      <c r="D3883">
        <v>21000</v>
      </c>
      <c r="E3883">
        <v>0</v>
      </c>
      <c r="F3883" t="s">
        <v>17</v>
      </c>
      <c r="G3883">
        <v>21000</v>
      </c>
      <c r="H3883" t="s">
        <v>18</v>
      </c>
      <c r="I3883" t="s">
        <v>19</v>
      </c>
      <c r="J3883" t="s">
        <v>55</v>
      </c>
      <c r="K3883" t="s">
        <v>35</v>
      </c>
      <c r="L3883" t="s">
        <v>22</v>
      </c>
      <c r="M3883" t="s">
        <v>23</v>
      </c>
    </row>
    <row r="3884" spans="1:13" x14ac:dyDescent="0.25">
      <c r="A3884" t="s">
        <v>53</v>
      </c>
      <c r="B3884" t="s">
        <v>24</v>
      </c>
      <c r="C3884" t="s">
        <v>4079</v>
      </c>
      <c r="D3884">
        <v>103000</v>
      </c>
      <c r="E3884">
        <v>0</v>
      </c>
      <c r="F3884" t="s">
        <v>17</v>
      </c>
      <c r="G3884">
        <v>103000</v>
      </c>
      <c r="H3884" t="s">
        <v>18</v>
      </c>
      <c r="I3884" t="s">
        <v>19</v>
      </c>
      <c r="J3884" t="s">
        <v>332</v>
      </c>
      <c r="K3884" t="s">
        <v>67</v>
      </c>
      <c r="L3884" t="s">
        <v>29</v>
      </c>
      <c r="M3884" t="s">
        <v>23</v>
      </c>
    </row>
    <row r="3885" spans="1:13" x14ac:dyDescent="0.25">
      <c r="A3885" t="s">
        <v>57</v>
      </c>
      <c r="B3885" t="s">
        <v>170</v>
      </c>
      <c r="C3885" t="s">
        <v>4080</v>
      </c>
      <c r="D3885">
        <v>45000</v>
      </c>
      <c r="E3885">
        <v>500</v>
      </c>
      <c r="F3885" t="s">
        <v>17</v>
      </c>
      <c r="G3885">
        <v>45000</v>
      </c>
      <c r="H3885" t="s">
        <v>18</v>
      </c>
      <c r="I3885" t="s">
        <v>19</v>
      </c>
      <c r="J3885" t="s">
        <v>1159</v>
      </c>
      <c r="K3885" t="s">
        <v>67</v>
      </c>
      <c r="L3885" t="s">
        <v>29</v>
      </c>
      <c r="M3885" t="s">
        <v>23</v>
      </c>
    </row>
    <row r="3886" spans="1:13" x14ac:dyDescent="0.25">
      <c r="A3886" t="s">
        <v>14</v>
      </c>
      <c r="B3886" t="s">
        <v>24</v>
      </c>
      <c r="C3886" t="s">
        <v>4081</v>
      </c>
      <c r="D3886">
        <v>46000</v>
      </c>
      <c r="E3886">
        <v>1000</v>
      </c>
      <c r="F3886" t="s">
        <v>17</v>
      </c>
      <c r="G3886">
        <v>46000</v>
      </c>
      <c r="H3886" t="s">
        <v>18</v>
      </c>
      <c r="I3886" t="s">
        <v>19</v>
      </c>
      <c r="J3886" t="s">
        <v>3530</v>
      </c>
      <c r="K3886" t="s">
        <v>35</v>
      </c>
      <c r="L3886" t="s">
        <v>214</v>
      </c>
      <c r="M3886" t="s">
        <v>23</v>
      </c>
    </row>
    <row r="3887" spans="1:13" x14ac:dyDescent="0.25">
      <c r="A3887" t="s">
        <v>57</v>
      </c>
      <c r="B3887" t="s">
        <v>109</v>
      </c>
      <c r="C3887" t="s">
        <v>2553</v>
      </c>
      <c r="D3887">
        <v>85000</v>
      </c>
      <c r="E3887">
        <v>1000</v>
      </c>
      <c r="F3887" t="s">
        <v>17</v>
      </c>
      <c r="G3887">
        <v>85000</v>
      </c>
      <c r="H3887" t="s">
        <v>18</v>
      </c>
      <c r="I3887" t="s">
        <v>19</v>
      </c>
      <c r="J3887" t="s">
        <v>391</v>
      </c>
      <c r="K3887" t="s">
        <v>84</v>
      </c>
      <c r="L3887" t="s">
        <v>29</v>
      </c>
      <c r="M3887" t="s">
        <v>23</v>
      </c>
    </row>
    <row r="3888" spans="1:13" x14ac:dyDescent="0.25">
      <c r="A3888" t="s">
        <v>57</v>
      </c>
      <c r="B3888" t="s">
        <v>4082</v>
      </c>
      <c r="C3888" t="s">
        <v>4083</v>
      </c>
      <c r="D3888">
        <v>4000</v>
      </c>
      <c r="E3888">
        <v>0</v>
      </c>
      <c r="F3888" t="s">
        <v>17</v>
      </c>
      <c r="G3888">
        <v>4000</v>
      </c>
      <c r="H3888" t="s">
        <v>18</v>
      </c>
      <c r="I3888" t="s">
        <v>19</v>
      </c>
      <c r="J3888" t="s">
        <v>71</v>
      </c>
      <c r="K3888" t="s">
        <v>35</v>
      </c>
      <c r="L3888" t="s">
        <v>22</v>
      </c>
      <c r="M3888" t="s">
        <v>30</v>
      </c>
    </row>
    <row r="3889" spans="1:13" x14ac:dyDescent="0.25">
      <c r="A3889" t="s">
        <v>53</v>
      </c>
      <c r="B3889" t="s">
        <v>15</v>
      </c>
      <c r="C3889" t="s">
        <v>258</v>
      </c>
      <c r="D3889">
        <v>95000</v>
      </c>
      <c r="E3889">
        <v>0</v>
      </c>
      <c r="F3889" t="s">
        <v>75</v>
      </c>
      <c r="G3889">
        <v>69350</v>
      </c>
      <c r="H3889" t="s">
        <v>18</v>
      </c>
      <c r="I3889" t="s">
        <v>76</v>
      </c>
      <c r="J3889" t="s">
        <v>146</v>
      </c>
      <c r="K3889" t="s">
        <v>67</v>
      </c>
      <c r="L3889" t="s">
        <v>64</v>
      </c>
      <c r="M3889" t="s">
        <v>23</v>
      </c>
    </row>
    <row r="3890" spans="1:13" x14ac:dyDescent="0.25">
      <c r="A3890" t="s">
        <v>72</v>
      </c>
      <c r="B3890" t="s">
        <v>32</v>
      </c>
      <c r="C3890" t="s">
        <v>4084</v>
      </c>
      <c r="D3890">
        <v>54080</v>
      </c>
      <c r="E3890">
        <v>0</v>
      </c>
      <c r="F3890" t="s">
        <v>17</v>
      </c>
      <c r="G3890">
        <v>54080</v>
      </c>
      <c r="H3890" t="s">
        <v>18</v>
      </c>
      <c r="I3890" t="s">
        <v>19</v>
      </c>
      <c r="J3890" t="s">
        <v>287</v>
      </c>
      <c r="K3890" t="s">
        <v>21</v>
      </c>
      <c r="L3890" t="s">
        <v>214</v>
      </c>
      <c r="M3890" t="s">
        <v>23</v>
      </c>
    </row>
    <row r="3891" spans="1:13" x14ac:dyDescent="0.25">
      <c r="A3891" t="s">
        <v>57</v>
      </c>
      <c r="B3891" t="s">
        <v>36</v>
      </c>
      <c r="C3891" t="s">
        <v>3959</v>
      </c>
      <c r="D3891">
        <v>47000</v>
      </c>
      <c r="E3891">
        <v>0</v>
      </c>
      <c r="F3891" t="s">
        <v>75</v>
      </c>
      <c r="G3891">
        <v>34310</v>
      </c>
      <c r="H3891" t="s">
        <v>18</v>
      </c>
      <c r="I3891" t="s">
        <v>76</v>
      </c>
      <c r="J3891" t="s">
        <v>71</v>
      </c>
      <c r="K3891" t="s">
        <v>84</v>
      </c>
      <c r="L3891" t="s">
        <v>29</v>
      </c>
      <c r="M3891" t="s">
        <v>23</v>
      </c>
    </row>
    <row r="3892" spans="1:13" x14ac:dyDescent="0.25">
      <c r="A3892" t="s">
        <v>14</v>
      </c>
      <c r="B3892" t="s">
        <v>24</v>
      </c>
      <c r="C3892" t="s">
        <v>811</v>
      </c>
      <c r="D3892">
        <v>85000</v>
      </c>
      <c r="E3892">
        <v>0</v>
      </c>
      <c r="F3892" t="s">
        <v>17</v>
      </c>
      <c r="G3892">
        <v>85000</v>
      </c>
      <c r="H3892" t="s">
        <v>18</v>
      </c>
      <c r="I3892" t="s">
        <v>19</v>
      </c>
      <c r="J3892" t="s">
        <v>1977</v>
      </c>
      <c r="K3892" t="s">
        <v>21</v>
      </c>
      <c r="L3892" t="s">
        <v>29</v>
      </c>
      <c r="M3892" t="s">
        <v>23</v>
      </c>
    </row>
    <row r="3893" spans="1:13" x14ac:dyDescent="0.25">
      <c r="A3893" t="s">
        <v>14</v>
      </c>
      <c r="B3893" t="s">
        <v>49</v>
      </c>
      <c r="C3893" t="s">
        <v>4085</v>
      </c>
      <c r="D3893">
        <v>33000</v>
      </c>
      <c r="E3893">
        <v>0</v>
      </c>
      <c r="F3893" t="s">
        <v>26</v>
      </c>
      <c r="G3893">
        <v>44220</v>
      </c>
      <c r="H3893" t="s">
        <v>18</v>
      </c>
      <c r="I3893" t="s">
        <v>205</v>
      </c>
      <c r="J3893" t="s">
        <v>406</v>
      </c>
      <c r="K3893" t="s">
        <v>35</v>
      </c>
      <c r="L3893" t="s">
        <v>22</v>
      </c>
      <c r="M3893" t="s">
        <v>23</v>
      </c>
    </row>
    <row r="3894" spans="1:13" x14ac:dyDescent="0.25">
      <c r="A3894" t="s">
        <v>14</v>
      </c>
      <c r="B3894" t="s">
        <v>4086</v>
      </c>
      <c r="C3894" t="s">
        <v>898</v>
      </c>
      <c r="D3894">
        <v>134125</v>
      </c>
      <c r="E3894">
        <v>16765</v>
      </c>
      <c r="F3894" t="s">
        <v>17</v>
      </c>
      <c r="G3894">
        <v>134125</v>
      </c>
      <c r="H3894" t="s">
        <v>18</v>
      </c>
      <c r="I3894" t="s">
        <v>19</v>
      </c>
      <c r="J3894" t="s">
        <v>2540</v>
      </c>
      <c r="K3894" t="s">
        <v>21</v>
      </c>
      <c r="L3894" t="s">
        <v>64</v>
      </c>
      <c r="M3894" t="s">
        <v>23</v>
      </c>
    </row>
    <row r="3895" spans="1:13" x14ac:dyDescent="0.25">
      <c r="A3895" t="s">
        <v>57</v>
      </c>
      <c r="B3895" t="s">
        <v>114</v>
      </c>
      <c r="C3895" t="s">
        <v>4087</v>
      </c>
      <c r="D3895">
        <v>190000</v>
      </c>
      <c r="E3895">
        <v>30000</v>
      </c>
      <c r="F3895" t="s">
        <v>17</v>
      </c>
      <c r="G3895">
        <v>190000</v>
      </c>
      <c r="H3895" t="s">
        <v>118</v>
      </c>
      <c r="I3895" t="s">
        <v>19</v>
      </c>
      <c r="J3895" t="s">
        <v>71</v>
      </c>
      <c r="K3895" t="s">
        <v>67</v>
      </c>
      <c r="L3895" t="s">
        <v>29</v>
      </c>
      <c r="M3895" t="s">
        <v>23</v>
      </c>
    </row>
    <row r="3896" spans="1:13" x14ac:dyDescent="0.25">
      <c r="A3896" t="s">
        <v>14</v>
      </c>
      <c r="B3896" t="s">
        <v>2869</v>
      </c>
      <c r="C3896" t="s">
        <v>4088</v>
      </c>
      <c r="D3896">
        <v>58000</v>
      </c>
      <c r="E3896">
        <v>0</v>
      </c>
      <c r="F3896" t="s">
        <v>17</v>
      </c>
      <c r="G3896">
        <v>58000</v>
      </c>
      <c r="H3896" t="s">
        <v>18</v>
      </c>
      <c r="I3896" t="s">
        <v>19</v>
      </c>
      <c r="J3896" t="s">
        <v>1038</v>
      </c>
      <c r="K3896" t="s">
        <v>21</v>
      </c>
      <c r="L3896" t="s">
        <v>22</v>
      </c>
      <c r="M3896" t="s">
        <v>23</v>
      </c>
    </row>
    <row r="3897" spans="1:13" x14ac:dyDescent="0.25">
      <c r="A3897" t="s">
        <v>14</v>
      </c>
      <c r="B3897" t="s">
        <v>68</v>
      </c>
      <c r="C3897" t="s">
        <v>4089</v>
      </c>
      <c r="D3897">
        <v>118000</v>
      </c>
      <c r="E3897">
        <v>0</v>
      </c>
      <c r="F3897" t="s">
        <v>75</v>
      </c>
      <c r="G3897">
        <v>86140</v>
      </c>
      <c r="H3897" t="s">
        <v>18</v>
      </c>
      <c r="I3897" t="s">
        <v>76</v>
      </c>
      <c r="J3897" t="s">
        <v>173</v>
      </c>
      <c r="K3897" t="s">
        <v>21</v>
      </c>
      <c r="L3897" t="s">
        <v>2382</v>
      </c>
      <c r="M3897" t="s">
        <v>23</v>
      </c>
    </row>
    <row r="3898" spans="1:13" x14ac:dyDescent="0.25">
      <c r="A3898" t="s">
        <v>14</v>
      </c>
      <c r="B3898" t="s">
        <v>24</v>
      </c>
      <c r="C3898" t="s">
        <v>4090</v>
      </c>
      <c r="D3898">
        <v>128000</v>
      </c>
      <c r="E3898">
        <v>90000</v>
      </c>
      <c r="F3898" t="s">
        <v>17</v>
      </c>
      <c r="G3898">
        <v>128000</v>
      </c>
      <c r="H3898" t="s">
        <v>18</v>
      </c>
      <c r="I3898" t="s">
        <v>19</v>
      </c>
      <c r="J3898" t="s">
        <v>473</v>
      </c>
      <c r="K3898" t="s">
        <v>67</v>
      </c>
      <c r="L3898" t="s">
        <v>22</v>
      </c>
      <c r="M3898" t="s">
        <v>23</v>
      </c>
    </row>
    <row r="3899" spans="1:13" x14ac:dyDescent="0.25">
      <c r="A3899" t="s">
        <v>53</v>
      </c>
      <c r="B3899" t="s">
        <v>4091</v>
      </c>
      <c r="C3899" t="s">
        <v>4092</v>
      </c>
      <c r="D3899">
        <v>196000</v>
      </c>
      <c r="E3899">
        <v>150000</v>
      </c>
      <c r="F3899" t="s">
        <v>17</v>
      </c>
      <c r="G3899">
        <v>196000</v>
      </c>
      <c r="H3899" t="s">
        <v>118</v>
      </c>
      <c r="I3899" t="s">
        <v>19</v>
      </c>
      <c r="J3899" t="s">
        <v>287</v>
      </c>
      <c r="K3899" t="s">
        <v>56</v>
      </c>
      <c r="L3899" t="s">
        <v>29</v>
      </c>
      <c r="M3899" t="s">
        <v>23</v>
      </c>
    </row>
    <row r="3900" spans="1:13" x14ac:dyDescent="0.25">
      <c r="A3900" t="s">
        <v>53</v>
      </c>
      <c r="B3900" t="s">
        <v>114</v>
      </c>
      <c r="C3900" t="s">
        <v>4093</v>
      </c>
      <c r="D3900">
        <v>100000</v>
      </c>
      <c r="E3900">
        <v>0</v>
      </c>
      <c r="F3900" t="s">
        <v>17</v>
      </c>
      <c r="G3900">
        <v>100000</v>
      </c>
      <c r="H3900" t="s">
        <v>18</v>
      </c>
      <c r="I3900" t="s">
        <v>19</v>
      </c>
      <c r="J3900" t="s">
        <v>196</v>
      </c>
      <c r="K3900" t="s">
        <v>21</v>
      </c>
      <c r="L3900" t="s">
        <v>29</v>
      </c>
      <c r="M3900" t="s">
        <v>23</v>
      </c>
    </row>
    <row r="3901" spans="1:13" x14ac:dyDescent="0.25">
      <c r="A3901" t="s">
        <v>53</v>
      </c>
      <c r="B3901" t="s">
        <v>15</v>
      </c>
      <c r="C3901" t="s">
        <v>4094</v>
      </c>
      <c r="D3901">
        <v>35000</v>
      </c>
      <c r="E3901">
        <v>0</v>
      </c>
      <c r="F3901" t="s">
        <v>17</v>
      </c>
      <c r="G3901">
        <v>35000</v>
      </c>
      <c r="H3901" t="s">
        <v>18</v>
      </c>
      <c r="I3901" t="s">
        <v>19</v>
      </c>
      <c r="J3901" t="s">
        <v>2222</v>
      </c>
      <c r="K3901" t="s">
        <v>239</v>
      </c>
      <c r="L3901" t="s">
        <v>214</v>
      </c>
      <c r="M3901" t="s">
        <v>23</v>
      </c>
    </row>
    <row r="3902" spans="1:13" x14ac:dyDescent="0.25">
      <c r="A3902" t="s">
        <v>57</v>
      </c>
      <c r="B3902" t="s">
        <v>68</v>
      </c>
      <c r="C3902" t="s">
        <v>161</v>
      </c>
      <c r="D3902">
        <v>97000</v>
      </c>
      <c r="E3902">
        <v>0</v>
      </c>
      <c r="F3902" t="s">
        <v>17</v>
      </c>
      <c r="G3902">
        <v>97000</v>
      </c>
      <c r="H3902" t="s">
        <v>18</v>
      </c>
      <c r="I3902" t="s">
        <v>19</v>
      </c>
      <c r="J3902" t="s">
        <v>389</v>
      </c>
      <c r="K3902" t="s">
        <v>67</v>
      </c>
      <c r="L3902" t="s">
        <v>29</v>
      </c>
      <c r="M3902" t="s">
        <v>23</v>
      </c>
    </row>
    <row r="3903" spans="1:13" x14ac:dyDescent="0.25">
      <c r="A3903" t="s">
        <v>53</v>
      </c>
      <c r="B3903" t="s">
        <v>36</v>
      </c>
      <c r="C3903" t="s">
        <v>2923</v>
      </c>
      <c r="D3903">
        <v>100000</v>
      </c>
      <c r="E3903">
        <v>0</v>
      </c>
      <c r="F3903" t="s">
        <v>17</v>
      </c>
      <c r="G3903">
        <v>100000</v>
      </c>
      <c r="H3903" t="s">
        <v>18</v>
      </c>
      <c r="I3903" t="s">
        <v>19</v>
      </c>
      <c r="J3903" t="s">
        <v>389</v>
      </c>
      <c r="K3903" t="s">
        <v>67</v>
      </c>
      <c r="L3903" t="s">
        <v>22</v>
      </c>
      <c r="M3903" t="s">
        <v>44</v>
      </c>
    </row>
    <row r="3904" spans="1:13" x14ac:dyDescent="0.25">
      <c r="A3904" t="s">
        <v>14</v>
      </c>
      <c r="B3904" t="s">
        <v>49</v>
      </c>
      <c r="C3904" t="s">
        <v>474</v>
      </c>
      <c r="D3904">
        <v>80000</v>
      </c>
      <c r="E3904">
        <v>0</v>
      </c>
      <c r="F3904" t="s">
        <v>75</v>
      </c>
      <c r="G3904">
        <v>58400</v>
      </c>
      <c r="H3904" t="s">
        <v>18</v>
      </c>
      <c r="I3904" t="s">
        <v>76</v>
      </c>
      <c r="J3904" t="s">
        <v>1984</v>
      </c>
      <c r="K3904" t="s">
        <v>35</v>
      </c>
      <c r="L3904" t="s">
        <v>29</v>
      </c>
      <c r="M3904" t="s">
        <v>23</v>
      </c>
    </row>
    <row r="3905" spans="1:13" x14ac:dyDescent="0.25">
      <c r="A3905" t="s">
        <v>14</v>
      </c>
      <c r="B3905" t="s">
        <v>36</v>
      </c>
      <c r="C3905" t="s">
        <v>50</v>
      </c>
      <c r="D3905">
        <v>60500</v>
      </c>
      <c r="E3905">
        <v>0</v>
      </c>
      <c r="F3905" t="s">
        <v>17</v>
      </c>
      <c r="G3905">
        <v>60500</v>
      </c>
      <c r="H3905" t="s">
        <v>18</v>
      </c>
      <c r="I3905" t="s">
        <v>19</v>
      </c>
      <c r="J3905" t="s">
        <v>187</v>
      </c>
      <c r="K3905" t="s">
        <v>77</v>
      </c>
      <c r="L3905" t="s">
        <v>22</v>
      </c>
      <c r="M3905" t="s">
        <v>23</v>
      </c>
    </row>
    <row r="3906" spans="1:13" x14ac:dyDescent="0.25">
      <c r="A3906" t="s">
        <v>14</v>
      </c>
      <c r="B3906" t="s">
        <v>32</v>
      </c>
      <c r="C3906" t="s">
        <v>4095</v>
      </c>
      <c r="D3906">
        <v>79000</v>
      </c>
      <c r="E3906">
        <v>8000</v>
      </c>
      <c r="F3906" t="s">
        <v>17</v>
      </c>
      <c r="G3906">
        <v>79000</v>
      </c>
      <c r="H3906" t="s">
        <v>18</v>
      </c>
      <c r="I3906" t="s">
        <v>19</v>
      </c>
      <c r="J3906" t="s">
        <v>1463</v>
      </c>
      <c r="K3906" t="s">
        <v>21</v>
      </c>
      <c r="L3906" t="s">
        <v>29</v>
      </c>
      <c r="M3906" t="s">
        <v>23</v>
      </c>
    </row>
    <row r="3907" spans="1:13" x14ac:dyDescent="0.25">
      <c r="A3907" t="s">
        <v>57</v>
      </c>
      <c r="B3907" t="s">
        <v>109</v>
      </c>
      <c r="C3907" t="s">
        <v>4096</v>
      </c>
      <c r="D3907">
        <v>38000</v>
      </c>
      <c r="E3907">
        <v>0</v>
      </c>
      <c r="F3907" t="s">
        <v>17</v>
      </c>
      <c r="G3907">
        <v>38000</v>
      </c>
      <c r="H3907" t="s">
        <v>18</v>
      </c>
      <c r="I3907" t="s">
        <v>19</v>
      </c>
      <c r="J3907" t="s">
        <v>4097</v>
      </c>
      <c r="K3907" t="s">
        <v>35</v>
      </c>
      <c r="L3907" t="s">
        <v>29</v>
      </c>
      <c r="M3907" t="s">
        <v>23</v>
      </c>
    </row>
    <row r="3908" spans="1:13" x14ac:dyDescent="0.25">
      <c r="A3908" t="s">
        <v>14</v>
      </c>
      <c r="B3908" t="s">
        <v>36</v>
      </c>
      <c r="C3908" t="s">
        <v>37</v>
      </c>
      <c r="D3908">
        <v>42500</v>
      </c>
      <c r="E3908">
        <v>0</v>
      </c>
      <c r="F3908" t="s">
        <v>17</v>
      </c>
      <c r="G3908">
        <v>42500</v>
      </c>
      <c r="H3908" t="s">
        <v>18</v>
      </c>
      <c r="I3908" t="s">
        <v>19</v>
      </c>
      <c r="J3908" t="s">
        <v>154</v>
      </c>
      <c r="K3908" t="s">
        <v>35</v>
      </c>
      <c r="L3908" t="s">
        <v>29</v>
      </c>
      <c r="M3908" t="s">
        <v>23</v>
      </c>
    </row>
    <row r="3909" spans="1:13" x14ac:dyDescent="0.25">
      <c r="A3909" t="s">
        <v>14</v>
      </c>
      <c r="B3909" t="s">
        <v>24</v>
      </c>
      <c r="C3909" t="s">
        <v>294</v>
      </c>
      <c r="D3909">
        <v>68000</v>
      </c>
      <c r="E3909">
        <v>0</v>
      </c>
      <c r="F3909" t="s">
        <v>17</v>
      </c>
      <c r="G3909">
        <v>68000</v>
      </c>
      <c r="H3909" t="s">
        <v>18</v>
      </c>
      <c r="I3909" t="s">
        <v>19</v>
      </c>
      <c r="J3909" t="s">
        <v>3131</v>
      </c>
      <c r="K3909" t="s">
        <v>35</v>
      </c>
      <c r="L3909" t="s">
        <v>214</v>
      </c>
      <c r="M3909" t="s">
        <v>23</v>
      </c>
    </row>
    <row r="3910" spans="1:13" x14ac:dyDescent="0.25">
      <c r="A3910" t="s">
        <v>57</v>
      </c>
      <c r="B3910" t="s">
        <v>96</v>
      </c>
      <c r="C3910" t="s">
        <v>4098</v>
      </c>
      <c r="D3910">
        <v>48300</v>
      </c>
      <c r="E3910">
        <v>1500</v>
      </c>
      <c r="F3910" t="s">
        <v>17</v>
      </c>
      <c r="G3910">
        <v>48300</v>
      </c>
      <c r="H3910" t="s">
        <v>18</v>
      </c>
      <c r="I3910" t="s">
        <v>19</v>
      </c>
      <c r="J3910" t="s">
        <v>119</v>
      </c>
      <c r="K3910" t="s">
        <v>21</v>
      </c>
      <c r="L3910" t="s">
        <v>22</v>
      </c>
      <c r="M3910" t="s">
        <v>23</v>
      </c>
    </row>
    <row r="3911" spans="1:13" x14ac:dyDescent="0.25">
      <c r="A3911" t="s">
        <v>14</v>
      </c>
      <c r="B3911" t="s">
        <v>49</v>
      </c>
      <c r="C3911" t="s">
        <v>1265</v>
      </c>
      <c r="D3911">
        <v>84176</v>
      </c>
      <c r="E3911">
        <v>0</v>
      </c>
      <c r="F3911" t="s">
        <v>17</v>
      </c>
      <c r="G3911">
        <v>84176</v>
      </c>
      <c r="H3911" t="s">
        <v>18</v>
      </c>
      <c r="I3911" t="s">
        <v>19</v>
      </c>
      <c r="J3911" t="s">
        <v>229</v>
      </c>
      <c r="K3911" t="s">
        <v>84</v>
      </c>
      <c r="L3911" t="s">
        <v>22</v>
      </c>
      <c r="M3911" t="s">
        <v>23</v>
      </c>
    </row>
    <row r="3912" spans="1:13" x14ac:dyDescent="0.25">
      <c r="A3912" t="s">
        <v>57</v>
      </c>
      <c r="B3912" t="s">
        <v>191</v>
      </c>
      <c r="C3912" t="s">
        <v>4099</v>
      </c>
      <c r="D3912">
        <v>50500</v>
      </c>
      <c r="E3912">
        <v>1500</v>
      </c>
      <c r="F3912" t="s">
        <v>17</v>
      </c>
      <c r="G3912">
        <v>50500</v>
      </c>
      <c r="H3912" t="s">
        <v>18</v>
      </c>
      <c r="I3912" t="s">
        <v>19</v>
      </c>
      <c r="J3912" t="s">
        <v>80</v>
      </c>
      <c r="K3912" t="s">
        <v>67</v>
      </c>
      <c r="L3912" t="s">
        <v>214</v>
      </c>
      <c r="M3912" t="s">
        <v>23</v>
      </c>
    </row>
    <row r="3913" spans="1:13" x14ac:dyDescent="0.25">
      <c r="A3913" t="s">
        <v>57</v>
      </c>
      <c r="B3913" t="s">
        <v>96</v>
      </c>
      <c r="C3913" t="s">
        <v>4100</v>
      </c>
      <c r="D3913">
        <v>92000</v>
      </c>
      <c r="E3913">
        <v>0</v>
      </c>
      <c r="F3913" t="s">
        <v>17</v>
      </c>
      <c r="G3913">
        <v>92000</v>
      </c>
      <c r="H3913" t="s">
        <v>18</v>
      </c>
      <c r="I3913" t="s">
        <v>19</v>
      </c>
      <c r="J3913" t="s">
        <v>853</v>
      </c>
      <c r="K3913" t="s">
        <v>67</v>
      </c>
      <c r="L3913" t="s">
        <v>22</v>
      </c>
      <c r="M3913" t="s">
        <v>23</v>
      </c>
    </row>
    <row r="3914" spans="1:13" x14ac:dyDescent="0.25">
      <c r="A3914" t="s">
        <v>14</v>
      </c>
      <c r="B3914" t="s">
        <v>36</v>
      </c>
      <c r="C3914" t="s">
        <v>424</v>
      </c>
      <c r="D3914">
        <v>62000</v>
      </c>
      <c r="E3914">
        <v>1000</v>
      </c>
      <c r="F3914" t="s">
        <v>17</v>
      </c>
      <c r="G3914">
        <v>62000</v>
      </c>
      <c r="H3914" t="s">
        <v>18</v>
      </c>
      <c r="I3914" t="s">
        <v>19</v>
      </c>
      <c r="J3914" t="s">
        <v>187</v>
      </c>
      <c r="K3914" t="s">
        <v>35</v>
      </c>
      <c r="L3914" t="s">
        <v>29</v>
      </c>
      <c r="M3914" t="s">
        <v>23</v>
      </c>
    </row>
    <row r="3915" spans="1:13" x14ac:dyDescent="0.25">
      <c r="A3915" t="s">
        <v>57</v>
      </c>
      <c r="B3915" t="s">
        <v>489</v>
      </c>
      <c r="C3915" t="s">
        <v>4101</v>
      </c>
      <c r="D3915">
        <v>72000</v>
      </c>
      <c r="E3915">
        <v>0</v>
      </c>
      <c r="F3915" t="s">
        <v>17</v>
      </c>
      <c r="G3915">
        <v>72000</v>
      </c>
      <c r="H3915" t="s">
        <v>18</v>
      </c>
      <c r="I3915" t="s">
        <v>19</v>
      </c>
      <c r="J3915" t="s">
        <v>4102</v>
      </c>
      <c r="K3915" t="s">
        <v>84</v>
      </c>
      <c r="L3915" t="s">
        <v>22</v>
      </c>
      <c r="M3915" t="s">
        <v>23</v>
      </c>
    </row>
    <row r="3916" spans="1:13" x14ac:dyDescent="0.25">
      <c r="A3916" t="s">
        <v>223</v>
      </c>
      <c r="B3916" t="s">
        <v>15</v>
      </c>
      <c r="C3916" t="s">
        <v>4103</v>
      </c>
      <c r="D3916">
        <v>71000</v>
      </c>
      <c r="E3916">
        <v>0</v>
      </c>
      <c r="F3916" t="s">
        <v>17</v>
      </c>
      <c r="G3916">
        <v>71000</v>
      </c>
      <c r="H3916" t="s">
        <v>18</v>
      </c>
      <c r="I3916" t="s">
        <v>19</v>
      </c>
      <c r="J3916" t="s">
        <v>20</v>
      </c>
      <c r="K3916" t="s">
        <v>67</v>
      </c>
      <c r="L3916" t="s">
        <v>2382</v>
      </c>
      <c r="M3916" t="s">
        <v>23</v>
      </c>
    </row>
    <row r="3917" spans="1:13" x14ac:dyDescent="0.25">
      <c r="A3917" t="s">
        <v>53</v>
      </c>
      <c r="B3917" t="s">
        <v>15</v>
      </c>
      <c r="C3917" t="s">
        <v>4104</v>
      </c>
      <c r="D3917">
        <v>100000</v>
      </c>
      <c r="E3917">
        <v>0</v>
      </c>
      <c r="F3917" t="s">
        <v>17</v>
      </c>
      <c r="G3917">
        <v>100000</v>
      </c>
      <c r="H3917" t="s">
        <v>18</v>
      </c>
      <c r="I3917" t="s">
        <v>19</v>
      </c>
      <c r="J3917" t="s">
        <v>4105</v>
      </c>
      <c r="K3917" t="s">
        <v>67</v>
      </c>
      <c r="L3917" t="s">
        <v>64</v>
      </c>
      <c r="M3917" t="s">
        <v>23</v>
      </c>
    </row>
    <row r="3918" spans="1:13" x14ac:dyDescent="0.25">
      <c r="A3918" t="s">
        <v>14</v>
      </c>
      <c r="B3918" t="s">
        <v>15</v>
      </c>
      <c r="C3918" t="s">
        <v>3709</v>
      </c>
      <c r="D3918">
        <v>72000</v>
      </c>
      <c r="E3918">
        <v>0</v>
      </c>
      <c r="F3918" t="s">
        <v>17</v>
      </c>
      <c r="G3918">
        <v>72000</v>
      </c>
      <c r="H3918" t="s">
        <v>18</v>
      </c>
      <c r="I3918" t="s">
        <v>19</v>
      </c>
      <c r="J3918" t="s">
        <v>1283</v>
      </c>
      <c r="K3918" t="s">
        <v>77</v>
      </c>
      <c r="L3918" t="s">
        <v>64</v>
      </c>
      <c r="M3918" t="s">
        <v>23</v>
      </c>
    </row>
    <row r="3919" spans="1:13" x14ac:dyDescent="0.25">
      <c r="A3919" t="s">
        <v>14</v>
      </c>
      <c r="B3919" t="s">
        <v>133</v>
      </c>
      <c r="C3919" t="s">
        <v>4106</v>
      </c>
      <c r="D3919">
        <v>55000</v>
      </c>
      <c r="E3919">
        <v>0</v>
      </c>
      <c r="F3919" t="s">
        <v>17</v>
      </c>
      <c r="G3919">
        <v>55000</v>
      </c>
      <c r="H3919" t="s">
        <v>18</v>
      </c>
      <c r="I3919" t="s">
        <v>19</v>
      </c>
      <c r="J3919" t="s">
        <v>34</v>
      </c>
      <c r="K3919" t="s">
        <v>21</v>
      </c>
      <c r="L3919" t="s">
        <v>29</v>
      </c>
      <c r="M3919" t="s">
        <v>23</v>
      </c>
    </row>
    <row r="3920" spans="1:13" x14ac:dyDescent="0.25">
      <c r="A3920" t="s">
        <v>14</v>
      </c>
      <c r="B3920" t="s">
        <v>4107</v>
      </c>
      <c r="C3920" t="s">
        <v>4108</v>
      </c>
      <c r="D3920">
        <v>55000</v>
      </c>
      <c r="E3920">
        <v>0</v>
      </c>
      <c r="F3920" t="s">
        <v>17</v>
      </c>
      <c r="G3920">
        <v>55000</v>
      </c>
      <c r="H3920" t="s">
        <v>18</v>
      </c>
      <c r="I3920" t="s">
        <v>19</v>
      </c>
      <c r="J3920" t="s">
        <v>473</v>
      </c>
      <c r="K3920" t="s">
        <v>35</v>
      </c>
      <c r="L3920" t="s">
        <v>29</v>
      </c>
      <c r="M3920" t="s">
        <v>23</v>
      </c>
    </row>
    <row r="3921" spans="1:13" x14ac:dyDescent="0.25">
      <c r="A3921" t="s">
        <v>57</v>
      </c>
      <c r="B3921" t="s">
        <v>32</v>
      </c>
      <c r="C3921" t="s">
        <v>4109</v>
      </c>
      <c r="D3921">
        <v>67000</v>
      </c>
      <c r="E3921">
        <v>4000</v>
      </c>
      <c r="F3921" t="s">
        <v>17</v>
      </c>
      <c r="G3921">
        <v>67000</v>
      </c>
      <c r="H3921" t="s">
        <v>18</v>
      </c>
      <c r="I3921" t="s">
        <v>19</v>
      </c>
      <c r="J3921" t="s">
        <v>360</v>
      </c>
      <c r="K3921" t="s">
        <v>21</v>
      </c>
      <c r="L3921" t="s">
        <v>22</v>
      </c>
      <c r="M3921" t="s">
        <v>23</v>
      </c>
    </row>
    <row r="3922" spans="1:13" x14ac:dyDescent="0.25">
      <c r="A3922" t="s">
        <v>14</v>
      </c>
      <c r="B3922" t="s">
        <v>191</v>
      </c>
      <c r="C3922" t="s">
        <v>2953</v>
      </c>
      <c r="D3922">
        <v>85000</v>
      </c>
      <c r="E3922">
        <v>5000</v>
      </c>
      <c r="F3922" t="s">
        <v>17</v>
      </c>
      <c r="G3922">
        <v>85000</v>
      </c>
      <c r="H3922" t="s">
        <v>18</v>
      </c>
      <c r="I3922" t="s">
        <v>19</v>
      </c>
      <c r="J3922" t="s">
        <v>185</v>
      </c>
      <c r="K3922" t="s">
        <v>21</v>
      </c>
      <c r="L3922" t="s">
        <v>22</v>
      </c>
      <c r="M3922" t="s">
        <v>23</v>
      </c>
    </row>
    <row r="3923" spans="1:13" x14ac:dyDescent="0.25">
      <c r="A3923" t="s">
        <v>57</v>
      </c>
      <c r="B3923" t="s">
        <v>267</v>
      </c>
      <c r="C3923" t="s">
        <v>4110</v>
      </c>
      <c r="D3923">
        <v>55000</v>
      </c>
      <c r="E3923">
        <v>5000</v>
      </c>
      <c r="F3923" t="s">
        <v>75</v>
      </c>
      <c r="G3923">
        <v>40150</v>
      </c>
      <c r="H3923" t="s">
        <v>18</v>
      </c>
      <c r="I3923" t="s">
        <v>76</v>
      </c>
      <c r="J3923" t="s">
        <v>4111</v>
      </c>
      <c r="K3923" t="s">
        <v>67</v>
      </c>
      <c r="L3923" t="s">
        <v>71</v>
      </c>
      <c r="M3923" t="s">
        <v>23</v>
      </c>
    </row>
    <row r="3924" spans="1:13" x14ac:dyDescent="0.25">
      <c r="A3924" t="s">
        <v>57</v>
      </c>
      <c r="B3924" t="s">
        <v>24</v>
      </c>
      <c r="C3924" t="s">
        <v>4112</v>
      </c>
      <c r="D3924">
        <v>165000</v>
      </c>
      <c r="E3924">
        <v>88750</v>
      </c>
      <c r="F3924" t="s">
        <v>17</v>
      </c>
      <c r="G3924">
        <v>165000</v>
      </c>
      <c r="H3924" t="s">
        <v>18</v>
      </c>
      <c r="I3924" t="s">
        <v>19</v>
      </c>
      <c r="J3924" t="s">
        <v>113</v>
      </c>
      <c r="K3924" t="s">
        <v>67</v>
      </c>
      <c r="L3924" t="s">
        <v>29</v>
      </c>
      <c r="M3924" t="s">
        <v>23</v>
      </c>
    </row>
    <row r="3925" spans="1:13" x14ac:dyDescent="0.25">
      <c r="A3925" t="s">
        <v>14</v>
      </c>
      <c r="B3925" t="s">
        <v>344</v>
      </c>
      <c r="C3925" t="s">
        <v>582</v>
      </c>
      <c r="D3925">
        <v>41000</v>
      </c>
      <c r="E3925">
        <v>0</v>
      </c>
      <c r="F3925" t="s">
        <v>17</v>
      </c>
      <c r="G3925">
        <v>41000</v>
      </c>
      <c r="H3925" t="s">
        <v>18</v>
      </c>
      <c r="I3925" t="s">
        <v>19</v>
      </c>
      <c r="J3925" t="s">
        <v>1220</v>
      </c>
      <c r="K3925" t="s">
        <v>35</v>
      </c>
      <c r="L3925" t="s">
        <v>22</v>
      </c>
      <c r="M3925" t="s">
        <v>23</v>
      </c>
    </row>
    <row r="3926" spans="1:13" x14ac:dyDescent="0.25">
      <c r="A3926" t="s">
        <v>57</v>
      </c>
      <c r="B3926" t="s">
        <v>36</v>
      </c>
      <c r="C3926" t="s">
        <v>4113</v>
      </c>
      <c r="D3926">
        <v>72000</v>
      </c>
      <c r="E3926">
        <v>0</v>
      </c>
      <c r="F3926" t="s">
        <v>17</v>
      </c>
      <c r="G3926">
        <v>72000</v>
      </c>
      <c r="H3926" t="s">
        <v>18</v>
      </c>
      <c r="I3926" t="s">
        <v>19</v>
      </c>
      <c r="J3926" t="s">
        <v>391</v>
      </c>
      <c r="K3926" t="s">
        <v>67</v>
      </c>
      <c r="L3926" t="s">
        <v>29</v>
      </c>
      <c r="M3926" t="s">
        <v>23</v>
      </c>
    </row>
    <row r="3927" spans="1:13" x14ac:dyDescent="0.25">
      <c r="A3927" t="s">
        <v>57</v>
      </c>
      <c r="B3927" t="s">
        <v>81</v>
      </c>
      <c r="C3927" t="s">
        <v>4114</v>
      </c>
      <c r="D3927">
        <v>45000</v>
      </c>
      <c r="E3927">
        <v>0</v>
      </c>
      <c r="F3927" t="s">
        <v>17</v>
      </c>
      <c r="G3927">
        <v>45000</v>
      </c>
      <c r="H3927" t="s">
        <v>18</v>
      </c>
      <c r="I3927" t="s">
        <v>19</v>
      </c>
      <c r="J3927" t="s">
        <v>4115</v>
      </c>
      <c r="K3927" t="s">
        <v>35</v>
      </c>
      <c r="L3927" t="s">
        <v>29</v>
      </c>
      <c r="M3927" t="s">
        <v>23</v>
      </c>
    </row>
    <row r="3928" spans="1:13" x14ac:dyDescent="0.25">
      <c r="A3928" t="s">
        <v>223</v>
      </c>
      <c r="B3928" t="s">
        <v>32</v>
      </c>
      <c r="C3928" t="s">
        <v>4116</v>
      </c>
      <c r="D3928">
        <v>71000</v>
      </c>
      <c r="E3928">
        <v>0</v>
      </c>
      <c r="F3928" t="s">
        <v>17</v>
      </c>
      <c r="G3928">
        <v>71000</v>
      </c>
      <c r="H3928" t="s">
        <v>18</v>
      </c>
      <c r="I3928" t="s">
        <v>19</v>
      </c>
      <c r="J3928" t="s">
        <v>229</v>
      </c>
      <c r="K3928" t="s">
        <v>959</v>
      </c>
      <c r="L3928" t="s">
        <v>214</v>
      </c>
      <c r="M3928" t="s">
        <v>23</v>
      </c>
    </row>
    <row r="3929" spans="1:13" x14ac:dyDescent="0.25">
      <c r="A3929" t="s">
        <v>57</v>
      </c>
      <c r="B3929" t="s">
        <v>4117</v>
      </c>
      <c r="C3929" t="s">
        <v>4118</v>
      </c>
      <c r="D3929">
        <v>56000</v>
      </c>
      <c r="E3929">
        <v>0</v>
      </c>
      <c r="F3929" t="s">
        <v>17</v>
      </c>
      <c r="G3929">
        <v>56000</v>
      </c>
      <c r="H3929" t="s">
        <v>18</v>
      </c>
      <c r="I3929" t="s">
        <v>19</v>
      </c>
      <c r="J3929" t="s">
        <v>429</v>
      </c>
      <c r="K3929" t="s">
        <v>84</v>
      </c>
      <c r="L3929" t="s">
        <v>22</v>
      </c>
      <c r="M3929" t="s">
        <v>23</v>
      </c>
    </row>
    <row r="3930" spans="1:13" x14ac:dyDescent="0.25">
      <c r="A3930" t="s">
        <v>57</v>
      </c>
      <c r="B3930" t="s">
        <v>24</v>
      </c>
      <c r="C3930" t="s">
        <v>1259</v>
      </c>
      <c r="D3930">
        <v>110000</v>
      </c>
      <c r="E3930">
        <v>0</v>
      </c>
      <c r="F3930" t="s">
        <v>17</v>
      </c>
      <c r="G3930">
        <v>110000</v>
      </c>
      <c r="H3930" t="s">
        <v>18</v>
      </c>
      <c r="I3930" t="s">
        <v>19</v>
      </c>
      <c r="J3930" t="s">
        <v>391</v>
      </c>
      <c r="K3930" t="s">
        <v>35</v>
      </c>
      <c r="L3930" t="s">
        <v>22</v>
      </c>
      <c r="M3930" t="s">
        <v>23</v>
      </c>
    </row>
    <row r="3931" spans="1:13" x14ac:dyDescent="0.25">
      <c r="A3931" t="s">
        <v>57</v>
      </c>
      <c r="B3931" t="s">
        <v>73</v>
      </c>
      <c r="C3931" t="s">
        <v>4119</v>
      </c>
      <c r="D3931">
        <v>50000</v>
      </c>
      <c r="E3931">
        <v>3200</v>
      </c>
      <c r="F3931" t="s">
        <v>17</v>
      </c>
      <c r="G3931">
        <v>50000</v>
      </c>
      <c r="H3931" t="s">
        <v>18</v>
      </c>
      <c r="I3931" t="s">
        <v>19</v>
      </c>
      <c r="J3931" t="s">
        <v>4120</v>
      </c>
      <c r="K3931" t="s">
        <v>21</v>
      </c>
      <c r="L3931" t="s">
        <v>71</v>
      </c>
      <c r="M3931" t="s">
        <v>23</v>
      </c>
    </row>
    <row r="3932" spans="1:13" x14ac:dyDescent="0.25">
      <c r="A3932" t="s">
        <v>14</v>
      </c>
      <c r="B3932" t="s">
        <v>4121</v>
      </c>
      <c r="C3932" t="s">
        <v>459</v>
      </c>
      <c r="D3932">
        <v>85000</v>
      </c>
      <c r="E3932">
        <v>15000</v>
      </c>
      <c r="F3932" t="s">
        <v>17</v>
      </c>
      <c r="G3932">
        <v>85000</v>
      </c>
      <c r="H3932" t="s">
        <v>18</v>
      </c>
      <c r="I3932" t="s">
        <v>19</v>
      </c>
      <c r="J3932" t="s">
        <v>48</v>
      </c>
      <c r="K3932" t="s">
        <v>21</v>
      </c>
      <c r="L3932" t="s">
        <v>29</v>
      </c>
      <c r="M3932" t="s">
        <v>23</v>
      </c>
    </row>
    <row r="3933" spans="1:13" x14ac:dyDescent="0.25">
      <c r="A3933" t="s">
        <v>14</v>
      </c>
      <c r="B3933" t="s">
        <v>36</v>
      </c>
      <c r="C3933" t="s">
        <v>4122</v>
      </c>
      <c r="D3933">
        <v>36000</v>
      </c>
      <c r="E3933">
        <v>0</v>
      </c>
      <c r="F3933" t="s">
        <v>17</v>
      </c>
      <c r="G3933">
        <v>36000</v>
      </c>
      <c r="H3933" t="s">
        <v>18</v>
      </c>
      <c r="I3933" t="s">
        <v>19</v>
      </c>
      <c r="J3933" t="s">
        <v>393</v>
      </c>
      <c r="K3933" t="s">
        <v>35</v>
      </c>
      <c r="L3933" t="s">
        <v>22</v>
      </c>
      <c r="M3933" t="s">
        <v>23</v>
      </c>
    </row>
    <row r="3934" spans="1:13" x14ac:dyDescent="0.25">
      <c r="A3934" t="s">
        <v>53</v>
      </c>
      <c r="B3934" t="s">
        <v>49</v>
      </c>
      <c r="C3934" t="s">
        <v>3422</v>
      </c>
      <c r="D3934">
        <v>28000</v>
      </c>
      <c r="E3934">
        <v>0</v>
      </c>
      <c r="F3934" t="s">
        <v>2259</v>
      </c>
      <c r="G3934">
        <v>2800</v>
      </c>
      <c r="H3934" t="s">
        <v>18</v>
      </c>
      <c r="I3934" t="s">
        <v>19</v>
      </c>
      <c r="J3934" t="s">
        <v>4123</v>
      </c>
      <c r="K3934" t="s">
        <v>35</v>
      </c>
      <c r="L3934" t="s">
        <v>22</v>
      </c>
      <c r="M3934" t="s">
        <v>23</v>
      </c>
    </row>
    <row r="3935" spans="1:13" x14ac:dyDescent="0.25">
      <c r="A3935" t="s">
        <v>14</v>
      </c>
      <c r="B3935" t="s">
        <v>267</v>
      </c>
      <c r="C3935" t="s">
        <v>4124</v>
      </c>
      <c r="D3935">
        <v>42000</v>
      </c>
      <c r="E3935">
        <v>0</v>
      </c>
      <c r="F3935" t="s">
        <v>17</v>
      </c>
      <c r="G3935">
        <v>42000</v>
      </c>
      <c r="H3935" t="s">
        <v>18</v>
      </c>
      <c r="I3935" t="s">
        <v>19</v>
      </c>
      <c r="J3935" t="s">
        <v>4125</v>
      </c>
      <c r="K3935" t="s">
        <v>21</v>
      </c>
      <c r="L3935" t="s">
        <v>29</v>
      </c>
      <c r="M3935" t="s">
        <v>23</v>
      </c>
    </row>
    <row r="3936" spans="1:13" x14ac:dyDescent="0.25">
      <c r="A3936" t="s">
        <v>53</v>
      </c>
      <c r="B3936" t="s">
        <v>73</v>
      </c>
      <c r="C3936" t="s">
        <v>141</v>
      </c>
      <c r="D3936">
        <v>90000</v>
      </c>
      <c r="E3936">
        <v>0</v>
      </c>
      <c r="F3936" t="s">
        <v>17</v>
      </c>
      <c r="G3936">
        <v>90000</v>
      </c>
      <c r="H3936" t="s">
        <v>18</v>
      </c>
      <c r="I3936" t="s">
        <v>19</v>
      </c>
      <c r="J3936" t="s">
        <v>229</v>
      </c>
      <c r="K3936" t="s">
        <v>67</v>
      </c>
      <c r="L3936" t="s">
        <v>29</v>
      </c>
      <c r="M3936" t="s">
        <v>23</v>
      </c>
    </row>
    <row r="3937" spans="1:13" x14ac:dyDescent="0.25">
      <c r="A3937" t="s">
        <v>14</v>
      </c>
      <c r="B3937" t="s">
        <v>24</v>
      </c>
      <c r="C3937" t="s">
        <v>1259</v>
      </c>
      <c r="D3937">
        <v>80000</v>
      </c>
      <c r="E3937">
        <v>500</v>
      </c>
      <c r="F3937" t="s">
        <v>17</v>
      </c>
      <c r="G3937">
        <v>80000</v>
      </c>
      <c r="H3937" t="s">
        <v>18</v>
      </c>
      <c r="I3937" t="s">
        <v>19</v>
      </c>
      <c r="J3937" t="s">
        <v>20</v>
      </c>
      <c r="K3937" t="s">
        <v>35</v>
      </c>
      <c r="L3937" t="s">
        <v>29</v>
      </c>
      <c r="M3937" t="s">
        <v>23</v>
      </c>
    </row>
    <row r="3938" spans="1:13" x14ac:dyDescent="0.25">
      <c r="A3938" t="s">
        <v>53</v>
      </c>
      <c r="B3938" t="s">
        <v>24</v>
      </c>
      <c r="C3938" t="s">
        <v>4126</v>
      </c>
      <c r="D3938">
        <v>1150000</v>
      </c>
      <c r="E3938">
        <v>100000</v>
      </c>
      <c r="F3938" t="s">
        <v>2358</v>
      </c>
      <c r="G3938">
        <v>111550</v>
      </c>
      <c r="H3938" t="s">
        <v>18</v>
      </c>
      <c r="I3938" t="s">
        <v>2359</v>
      </c>
      <c r="J3938" t="s">
        <v>2360</v>
      </c>
      <c r="K3938" t="s">
        <v>56</v>
      </c>
      <c r="L3938" t="s">
        <v>22</v>
      </c>
      <c r="M3938" t="s">
        <v>23</v>
      </c>
    </row>
    <row r="3939" spans="1:13" x14ac:dyDescent="0.25">
      <c r="A3939" t="s">
        <v>14</v>
      </c>
      <c r="B3939" t="s">
        <v>322</v>
      </c>
      <c r="C3939" t="s">
        <v>4127</v>
      </c>
      <c r="D3939">
        <v>113000</v>
      </c>
      <c r="E3939">
        <v>0</v>
      </c>
      <c r="F3939" t="s">
        <v>17</v>
      </c>
      <c r="G3939">
        <v>113000</v>
      </c>
      <c r="H3939" t="s">
        <v>18</v>
      </c>
      <c r="I3939" t="s">
        <v>19</v>
      </c>
      <c r="J3939" t="s">
        <v>55</v>
      </c>
      <c r="K3939" t="s">
        <v>35</v>
      </c>
      <c r="L3939" t="s">
        <v>29</v>
      </c>
      <c r="M3939" t="s">
        <v>23</v>
      </c>
    </row>
    <row r="3940" spans="1:13" x14ac:dyDescent="0.25">
      <c r="A3940" t="s">
        <v>14</v>
      </c>
      <c r="B3940" t="s">
        <v>515</v>
      </c>
      <c r="C3940" t="s">
        <v>676</v>
      </c>
      <c r="D3940">
        <v>40000</v>
      </c>
      <c r="E3940">
        <v>2500</v>
      </c>
      <c r="F3940" t="s">
        <v>17</v>
      </c>
      <c r="G3940">
        <v>40000</v>
      </c>
      <c r="H3940" t="s">
        <v>18</v>
      </c>
      <c r="I3940" t="s">
        <v>19</v>
      </c>
      <c r="J3940" t="s">
        <v>792</v>
      </c>
      <c r="K3940" t="s">
        <v>35</v>
      </c>
      <c r="L3940" t="s">
        <v>29</v>
      </c>
      <c r="M3940" t="s">
        <v>23</v>
      </c>
    </row>
    <row r="3941" spans="1:13" x14ac:dyDescent="0.25">
      <c r="A3941" t="s">
        <v>57</v>
      </c>
      <c r="B3941" t="s">
        <v>73</v>
      </c>
      <c r="C3941" t="s">
        <v>4128</v>
      </c>
      <c r="D3941">
        <v>125000</v>
      </c>
      <c r="E3941">
        <v>25000</v>
      </c>
      <c r="F3941" t="s">
        <v>17</v>
      </c>
      <c r="G3941">
        <v>125000</v>
      </c>
      <c r="H3941" t="s">
        <v>18</v>
      </c>
      <c r="I3941" t="s">
        <v>19</v>
      </c>
      <c r="J3941" t="s">
        <v>276</v>
      </c>
      <c r="K3941" t="s">
        <v>67</v>
      </c>
      <c r="L3941" t="s">
        <v>22</v>
      </c>
      <c r="M3941" t="s">
        <v>44</v>
      </c>
    </row>
    <row r="3942" spans="1:13" x14ac:dyDescent="0.25">
      <c r="A3942" t="s">
        <v>57</v>
      </c>
      <c r="B3942" t="s">
        <v>4129</v>
      </c>
      <c r="C3942" t="s">
        <v>4130</v>
      </c>
      <c r="D3942">
        <v>155000</v>
      </c>
      <c r="E3942">
        <v>0</v>
      </c>
      <c r="F3942" t="s">
        <v>17</v>
      </c>
      <c r="G3942">
        <v>155000</v>
      </c>
      <c r="H3942" t="s">
        <v>18</v>
      </c>
      <c r="I3942" t="s">
        <v>19</v>
      </c>
      <c r="J3942" t="s">
        <v>187</v>
      </c>
      <c r="K3942" t="s">
        <v>67</v>
      </c>
      <c r="L3942" t="s">
        <v>22</v>
      </c>
      <c r="M3942" t="s">
        <v>23</v>
      </c>
    </row>
    <row r="3943" spans="1:13" x14ac:dyDescent="0.25">
      <c r="A3943" t="s">
        <v>53</v>
      </c>
      <c r="B3943" t="s">
        <v>4131</v>
      </c>
      <c r="C3943" t="s">
        <v>4132</v>
      </c>
      <c r="D3943">
        <v>80000</v>
      </c>
      <c r="E3943">
        <v>0</v>
      </c>
      <c r="F3943" t="s">
        <v>17</v>
      </c>
      <c r="G3943">
        <v>80000</v>
      </c>
      <c r="H3943" t="s">
        <v>18</v>
      </c>
      <c r="I3943" t="s">
        <v>19</v>
      </c>
      <c r="J3943" t="s">
        <v>332</v>
      </c>
      <c r="K3943" t="s">
        <v>239</v>
      </c>
      <c r="L3943" t="s">
        <v>71</v>
      </c>
      <c r="M3943" t="s">
        <v>23</v>
      </c>
    </row>
    <row r="3944" spans="1:13" x14ac:dyDescent="0.25">
      <c r="A3944" t="s">
        <v>53</v>
      </c>
      <c r="B3944" t="s">
        <v>15</v>
      </c>
      <c r="C3944" t="s">
        <v>548</v>
      </c>
      <c r="D3944">
        <v>67500</v>
      </c>
      <c r="E3944">
        <v>600</v>
      </c>
      <c r="F3944" t="s">
        <v>17</v>
      </c>
      <c r="G3944">
        <v>67500</v>
      </c>
      <c r="H3944" t="s">
        <v>18</v>
      </c>
      <c r="I3944" t="s">
        <v>19</v>
      </c>
      <c r="J3944" t="s">
        <v>38</v>
      </c>
      <c r="K3944" t="s">
        <v>67</v>
      </c>
      <c r="L3944" t="s">
        <v>64</v>
      </c>
      <c r="M3944" t="s">
        <v>23</v>
      </c>
    </row>
    <row r="3945" spans="1:13" x14ac:dyDescent="0.25">
      <c r="A3945" t="s">
        <v>57</v>
      </c>
      <c r="B3945" t="s">
        <v>36</v>
      </c>
      <c r="C3945" t="s">
        <v>2266</v>
      </c>
      <c r="D3945">
        <v>39500</v>
      </c>
      <c r="E3945">
        <v>100</v>
      </c>
      <c r="F3945" t="s">
        <v>17</v>
      </c>
      <c r="G3945">
        <v>39500</v>
      </c>
      <c r="H3945" t="s">
        <v>18</v>
      </c>
      <c r="I3945" t="s">
        <v>19</v>
      </c>
      <c r="J3945" t="s">
        <v>986</v>
      </c>
      <c r="K3945" t="s">
        <v>35</v>
      </c>
      <c r="L3945" t="s">
        <v>71</v>
      </c>
      <c r="M3945" t="s">
        <v>23</v>
      </c>
    </row>
    <row r="3946" spans="1:13" x14ac:dyDescent="0.25">
      <c r="A3946" t="s">
        <v>14</v>
      </c>
      <c r="B3946" t="s">
        <v>36</v>
      </c>
      <c r="C3946" t="s">
        <v>4133</v>
      </c>
      <c r="D3946">
        <v>37000</v>
      </c>
      <c r="E3946">
        <v>0</v>
      </c>
      <c r="F3946" t="s">
        <v>17</v>
      </c>
      <c r="G3946">
        <v>37000</v>
      </c>
      <c r="H3946" t="s">
        <v>18</v>
      </c>
      <c r="I3946" t="s">
        <v>19</v>
      </c>
      <c r="J3946" t="s">
        <v>2865</v>
      </c>
      <c r="K3946" t="s">
        <v>21</v>
      </c>
      <c r="L3946" t="s">
        <v>29</v>
      </c>
      <c r="M3946" t="s">
        <v>23</v>
      </c>
    </row>
    <row r="3947" spans="1:13" x14ac:dyDescent="0.25">
      <c r="A3947" t="s">
        <v>14</v>
      </c>
      <c r="B3947" t="s">
        <v>68</v>
      </c>
      <c r="C3947" t="s">
        <v>2672</v>
      </c>
      <c r="D3947">
        <v>190000</v>
      </c>
      <c r="E3947">
        <v>0</v>
      </c>
      <c r="F3947" t="s">
        <v>17</v>
      </c>
      <c r="G3947">
        <v>190000</v>
      </c>
      <c r="H3947" t="s">
        <v>118</v>
      </c>
      <c r="I3947" t="s">
        <v>19</v>
      </c>
      <c r="J3947" t="s">
        <v>116</v>
      </c>
      <c r="K3947" t="s">
        <v>35</v>
      </c>
      <c r="L3947" t="s">
        <v>2382</v>
      </c>
      <c r="M3947" t="s">
        <v>23</v>
      </c>
    </row>
    <row r="3948" spans="1:13" x14ac:dyDescent="0.25">
      <c r="A3948" t="s">
        <v>57</v>
      </c>
      <c r="B3948" t="s">
        <v>96</v>
      </c>
      <c r="C3948" t="s">
        <v>4134</v>
      </c>
      <c r="D3948">
        <v>124000</v>
      </c>
      <c r="E3948">
        <v>0</v>
      </c>
      <c r="F3948" t="s">
        <v>17</v>
      </c>
      <c r="G3948">
        <v>124000</v>
      </c>
      <c r="H3948" t="s">
        <v>18</v>
      </c>
      <c r="I3948" t="s">
        <v>19</v>
      </c>
      <c r="J3948" t="s">
        <v>2331</v>
      </c>
      <c r="K3948" t="s">
        <v>56</v>
      </c>
      <c r="L3948" t="s">
        <v>64</v>
      </c>
      <c r="M3948" t="s">
        <v>23</v>
      </c>
    </row>
    <row r="3949" spans="1:13" x14ac:dyDescent="0.25">
      <c r="A3949" t="s">
        <v>14</v>
      </c>
      <c r="B3949" t="s">
        <v>4135</v>
      </c>
      <c r="C3949" t="s">
        <v>4136</v>
      </c>
      <c r="D3949">
        <v>30000</v>
      </c>
      <c r="E3949">
        <v>0</v>
      </c>
      <c r="F3949" t="s">
        <v>268</v>
      </c>
      <c r="G3949">
        <v>35100</v>
      </c>
      <c r="H3949" t="s">
        <v>18</v>
      </c>
      <c r="I3949" t="s">
        <v>497</v>
      </c>
      <c r="J3949" t="s">
        <v>4137</v>
      </c>
      <c r="K3949" t="s">
        <v>35</v>
      </c>
      <c r="L3949" t="s">
        <v>22</v>
      </c>
      <c r="M3949" t="s">
        <v>23</v>
      </c>
    </row>
    <row r="3950" spans="1:13" x14ac:dyDescent="0.25">
      <c r="A3950" t="s">
        <v>72</v>
      </c>
      <c r="B3950" t="s">
        <v>4138</v>
      </c>
      <c r="C3950" t="s">
        <v>4139</v>
      </c>
      <c r="D3950">
        <v>42000</v>
      </c>
      <c r="E3950">
        <v>0</v>
      </c>
      <c r="F3950" t="s">
        <v>17</v>
      </c>
      <c r="G3950">
        <v>42000</v>
      </c>
      <c r="H3950" t="s">
        <v>18</v>
      </c>
      <c r="I3950" t="s">
        <v>19</v>
      </c>
      <c r="J3950" t="s">
        <v>533</v>
      </c>
      <c r="K3950" t="s">
        <v>77</v>
      </c>
      <c r="L3950" t="s">
        <v>29</v>
      </c>
      <c r="M3950" t="s">
        <v>23</v>
      </c>
    </row>
    <row r="3951" spans="1:13" x14ac:dyDescent="0.25">
      <c r="A3951" t="s">
        <v>53</v>
      </c>
      <c r="B3951" t="s">
        <v>36</v>
      </c>
      <c r="C3951" t="s">
        <v>3657</v>
      </c>
      <c r="D3951">
        <v>130000</v>
      </c>
      <c r="E3951">
        <v>10000</v>
      </c>
      <c r="F3951" t="s">
        <v>75</v>
      </c>
      <c r="G3951">
        <v>94900</v>
      </c>
      <c r="H3951" t="s">
        <v>18</v>
      </c>
      <c r="I3951" t="s">
        <v>76</v>
      </c>
      <c r="J3951" t="s">
        <v>173</v>
      </c>
      <c r="K3951" t="s">
        <v>56</v>
      </c>
      <c r="L3951" t="s">
        <v>2382</v>
      </c>
      <c r="M3951" t="s">
        <v>23</v>
      </c>
    </row>
    <row r="3952" spans="1:13" x14ac:dyDescent="0.25">
      <c r="A3952" t="s">
        <v>14</v>
      </c>
      <c r="B3952" t="s">
        <v>85</v>
      </c>
      <c r="C3952" t="s">
        <v>488</v>
      </c>
      <c r="D3952">
        <v>73000</v>
      </c>
      <c r="E3952">
        <v>100</v>
      </c>
      <c r="F3952" t="s">
        <v>17</v>
      </c>
      <c r="G3952">
        <v>73000</v>
      </c>
      <c r="H3952" t="s">
        <v>18</v>
      </c>
      <c r="I3952" t="s">
        <v>19</v>
      </c>
      <c r="J3952" t="s">
        <v>20</v>
      </c>
      <c r="K3952" t="s">
        <v>21</v>
      </c>
      <c r="L3952" t="s">
        <v>29</v>
      </c>
      <c r="M3952" t="s">
        <v>23</v>
      </c>
    </row>
    <row r="3953" spans="1:13" x14ac:dyDescent="0.25">
      <c r="A3953" t="s">
        <v>57</v>
      </c>
      <c r="B3953" t="s">
        <v>823</v>
      </c>
      <c r="C3953" t="s">
        <v>4140</v>
      </c>
      <c r="D3953">
        <v>87500</v>
      </c>
      <c r="E3953">
        <v>12</v>
      </c>
      <c r="F3953" t="s">
        <v>17</v>
      </c>
      <c r="G3953">
        <v>87500</v>
      </c>
      <c r="H3953" t="s">
        <v>18</v>
      </c>
      <c r="I3953" t="s">
        <v>19</v>
      </c>
      <c r="J3953" t="s">
        <v>523</v>
      </c>
      <c r="K3953" t="s">
        <v>67</v>
      </c>
      <c r="L3953" t="s">
        <v>22</v>
      </c>
      <c r="M3953" t="s">
        <v>23</v>
      </c>
    </row>
    <row r="3954" spans="1:13" x14ac:dyDescent="0.25">
      <c r="A3954" t="s">
        <v>14</v>
      </c>
      <c r="B3954" t="s">
        <v>344</v>
      </c>
      <c r="C3954" t="s">
        <v>4141</v>
      </c>
      <c r="D3954">
        <v>42000</v>
      </c>
      <c r="E3954">
        <v>0</v>
      </c>
      <c r="F3954" t="s">
        <v>17</v>
      </c>
      <c r="G3954">
        <v>42000</v>
      </c>
      <c r="H3954" t="s">
        <v>18</v>
      </c>
      <c r="I3954" t="s">
        <v>19</v>
      </c>
      <c r="J3954" t="s">
        <v>4142</v>
      </c>
      <c r="K3954" t="s">
        <v>35</v>
      </c>
      <c r="L3954" t="s">
        <v>22</v>
      </c>
      <c r="M3954" t="s">
        <v>30</v>
      </c>
    </row>
    <row r="3955" spans="1:13" x14ac:dyDescent="0.25">
      <c r="A3955" t="s">
        <v>14</v>
      </c>
      <c r="B3955" t="s">
        <v>4143</v>
      </c>
      <c r="C3955" t="s">
        <v>4144</v>
      </c>
      <c r="D3955">
        <v>125000</v>
      </c>
      <c r="E3955">
        <v>90000</v>
      </c>
      <c r="F3955" t="s">
        <v>17</v>
      </c>
      <c r="G3955">
        <v>125000</v>
      </c>
      <c r="H3955" t="s">
        <v>18</v>
      </c>
      <c r="I3955" t="s">
        <v>19</v>
      </c>
      <c r="J3955" t="s">
        <v>187</v>
      </c>
      <c r="K3955" t="s">
        <v>21</v>
      </c>
      <c r="L3955" t="s">
        <v>29</v>
      </c>
      <c r="M3955" t="s">
        <v>23</v>
      </c>
    </row>
    <row r="3956" spans="1:13" x14ac:dyDescent="0.25">
      <c r="A3956" t="s">
        <v>57</v>
      </c>
      <c r="B3956" t="s">
        <v>78</v>
      </c>
      <c r="C3956" t="s">
        <v>2399</v>
      </c>
      <c r="D3956">
        <v>149000</v>
      </c>
      <c r="E3956">
        <v>30000</v>
      </c>
      <c r="F3956" t="s">
        <v>17</v>
      </c>
      <c r="G3956">
        <v>149000</v>
      </c>
      <c r="H3956" t="s">
        <v>18</v>
      </c>
      <c r="I3956" t="s">
        <v>19</v>
      </c>
      <c r="J3956" t="s">
        <v>106</v>
      </c>
      <c r="K3956" t="s">
        <v>67</v>
      </c>
      <c r="L3956" t="s">
        <v>2382</v>
      </c>
      <c r="M3956" t="s">
        <v>23</v>
      </c>
    </row>
    <row r="3957" spans="1:13" x14ac:dyDescent="0.25">
      <c r="A3957" t="s">
        <v>53</v>
      </c>
      <c r="B3957" t="s">
        <v>24</v>
      </c>
      <c r="C3957" t="s">
        <v>4145</v>
      </c>
      <c r="D3957">
        <v>130000</v>
      </c>
      <c r="E3957">
        <v>39000</v>
      </c>
      <c r="F3957" t="s">
        <v>17</v>
      </c>
      <c r="G3957">
        <v>130000</v>
      </c>
      <c r="H3957" t="s">
        <v>18</v>
      </c>
      <c r="I3957" t="s">
        <v>19</v>
      </c>
      <c r="J3957" t="s">
        <v>2331</v>
      </c>
      <c r="K3957" t="s">
        <v>67</v>
      </c>
      <c r="L3957" t="s">
        <v>29</v>
      </c>
      <c r="M3957" t="s">
        <v>23</v>
      </c>
    </row>
    <row r="3958" spans="1:13" x14ac:dyDescent="0.25">
      <c r="A3958" t="s">
        <v>53</v>
      </c>
      <c r="B3958" t="s">
        <v>36</v>
      </c>
      <c r="C3958" t="s">
        <v>4146</v>
      </c>
      <c r="D3958">
        <v>51475</v>
      </c>
      <c r="E3958">
        <v>0</v>
      </c>
      <c r="F3958" t="s">
        <v>17</v>
      </c>
      <c r="G3958">
        <v>51475</v>
      </c>
      <c r="H3958" t="s">
        <v>18</v>
      </c>
      <c r="I3958" t="s">
        <v>19</v>
      </c>
      <c r="J3958" t="s">
        <v>355</v>
      </c>
      <c r="K3958" t="s">
        <v>56</v>
      </c>
      <c r="L3958" t="s">
        <v>29</v>
      </c>
      <c r="M3958" t="s">
        <v>23</v>
      </c>
    </row>
    <row r="3959" spans="1:13" x14ac:dyDescent="0.25">
      <c r="A3959" t="s">
        <v>57</v>
      </c>
      <c r="B3959" t="s">
        <v>15</v>
      </c>
      <c r="C3959" t="s">
        <v>281</v>
      </c>
      <c r="D3959">
        <v>89500</v>
      </c>
      <c r="E3959">
        <v>0</v>
      </c>
      <c r="F3959" t="s">
        <v>17</v>
      </c>
      <c r="G3959">
        <v>89500</v>
      </c>
      <c r="H3959" t="s">
        <v>18</v>
      </c>
      <c r="I3959" t="s">
        <v>19</v>
      </c>
      <c r="J3959" t="s">
        <v>1335</v>
      </c>
      <c r="K3959" t="s">
        <v>21</v>
      </c>
      <c r="L3959" t="s">
        <v>64</v>
      </c>
      <c r="M3959" t="s">
        <v>23</v>
      </c>
    </row>
    <row r="3960" spans="1:13" x14ac:dyDescent="0.25">
      <c r="A3960" t="s">
        <v>57</v>
      </c>
      <c r="B3960" t="s">
        <v>4147</v>
      </c>
      <c r="C3960" t="s">
        <v>4148</v>
      </c>
      <c r="D3960">
        <v>117000</v>
      </c>
      <c r="E3960">
        <v>4000</v>
      </c>
      <c r="F3960" t="s">
        <v>17</v>
      </c>
      <c r="G3960">
        <v>117000</v>
      </c>
      <c r="H3960" t="s">
        <v>18</v>
      </c>
      <c r="I3960" t="s">
        <v>19</v>
      </c>
      <c r="J3960" t="s">
        <v>154</v>
      </c>
      <c r="K3960" t="s">
        <v>67</v>
      </c>
      <c r="L3960" t="s">
        <v>22</v>
      </c>
      <c r="M3960" t="s">
        <v>44</v>
      </c>
    </row>
    <row r="3961" spans="1:13" x14ac:dyDescent="0.25">
      <c r="A3961" t="s">
        <v>14</v>
      </c>
      <c r="B3961" t="s">
        <v>73</v>
      </c>
      <c r="C3961" t="s">
        <v>4149</v>
      </c>
      <c r="D3961">
        <v>115000</v>
      </c>
      <c r="E3961">
        <v>13000</v>
      </c>
      <c r="F3961" t="s">
        <v>17</v>
      </c>
      <c r="G3961">
        <v>115000</v>
      </c>
      <c r="H3961" t="s">
        <v>18</v>
      </c>
      <c r="I3961" t="s">
        <v>19</v>
      </c>
      <c r="J3961" t="s">
        <v>113</v>
      </c>
      <c r="K3961" t="s">
        <v>84</v>
      </c>
      <c r="L3961" t="s">
        <v>22</v>
      </c>
      <c r="M3961" t="s">
        <v>23</v>
      </c>
    </row>
    <row r="3962" spans="1:13" x14ac:dyDescent="0.25">
      <c r="A3962" t="s">
        <v>57</v>
      </c>
      <c r="B3962" t="s">
        <v>24</v>
      </c>
      <c r="C3962" t="s">
        <v>3734</v>
      </c>
      <c r="D3962">
        <v>84000</v>
      </c>
      <c r="E3962">
        <v>200000</v>
      </c>
      <c r="F3962" t="s">
        <v>17</v>
      </c>
      <c r="G3962">
        <v>84000</v>
      </c>
      <c r="H3962" t="s">
        <v>18</v>
      </c>
      <c r="I3962" t="s">
        <v>19</v>
      </c>
      <c r="J3962" t="s">
        <v>2426</v>
      </c>
      <c r="K3962" t="s">
        <v>56</v>
      </c>
      <c r="L3962" t="s">
        <v>29</v>
      </c>
      <c r="M3962" t="s">
        <v>44</v>
      </c>
    </row>
    <row r="3963" spans="1:13" x14ac:dyDescent="0.25">
      <c r="A3963" t="s">
        <v>14</v>
      </c>
      <c r="B3963" t="s">
        <v>32</v>
      </c>
      <c r="C3963" t="s">
        <v>82</v>
      </c>
      <c r="D3963">
        <v>72000</v>
      </c>
      <c r="E3963">
        <v>5000</v>
      </c>
      <c r="F3963" t="s">
        <v>17</v>
      </c>
      <c r="G3963">
        <v>72000</v>
      </c>
      <c r="H3963" t="s">
        <v>18</v>
      </c>
      <c r="I3963" t="s">
        <v>19</v>
      </c>
      <c r="J3963" t="s">
        <v>28</v>
      </c>
      <c r="K3963" t="s">
        <v>21</v>
      </c>
      <c r="L3963" t="s">
        <v>29</v>
      </c>
      <c r="M3963" t="s">
        <v>23</v>
      </c>
    </row>
    <row r="3964" spans="1:13" x14ac:dyDescent="0.25">
      <c r="A3964" t="s">
        <v>53</v>
      </c>
      <c r="B3964" t="s">
        <v>114</v>
      </c>
      <c r="C3964" t="s">
        <v>115</v>
      </c>
      <c r="D3964">
        <v>68000</v>
      </c>
      <c r="E3964">
        <v>0</v>
      </c>
      <c r="F3964" t="s">
        <v>17</v>
      </c>
      <c r="G3964">
        <v>68000</v>
      </c>
      <c r="H3964" t="s">
        <v>18</v>
      </c>
      <c r="I3964" t="s">
        <v>19</v>
      </c>
      <c r="J3964" t="s">
        <v>187</v>
      </c>
      <c r="K3964" t="s">
        <v>56</v>
      </c>
      <c r="L3964" t="s">
        <v>29</v>
      </c>
      <c r="M3964" t="s">
        <v>23</v>
      </c>
    </row>
    <row r="3965" spans="1:13" x14ac:dyDescent="0.25">
      <c r="A3965" t="s">
        <v>53</v>
      </c>
      <c r="B3965" t="s">
        <v>36</v>
      </c>
      <c r="C3965" t="s">
        <v>4150</v>
      </c>
      <c r="D3965">
        <v>67000</v>
      </c>
      <c r="E3965">
        <v>0</v>
      </c>
      <c r="F3965" t="s">
        <v>17</v>
      </c>
      <c r="G3965">
        <v>67000</v>
      </c>
      <c r="H3965" t="s">
        <v>18</v>
      </c>
      <c r="I3965" t="s">
        <v>19</v>
      </c>
      <c r="J3965" t="s">
        <v>3842</v>
      </c>
      <c r="K3965" t="s">
        <v>35</v>
      </c>
      <c r="L3965" t="s">
        <v>29</v>
      </c>
      <c r="M3965" t="s">
        <v>23</v>
      </c>
    </row>
    <row r="3966" spans="1:13" x14ac:dyDescent="0.25">
      <c r="A3966" t="s">
        <v>53</v>
      </c>
      <c r="B3966" t="s">
        <v>4151</v>
      </c>
      <c r="C3966" t="s">
        <v>4152</v>
      </c>
      <c r="D3966">
        <v>44000</v>
      </c>
      <c r="E3966">
        <v>0</v>
      </c>
      <c r="F3966" t="s">
        <v>17</v>
      </c>
      <c r="G3966">
        <v>44000</v>
      </c>
      <c r="H3966" t="s">
        <v>18</v>
      </c>
      <c r="I3966" t="s">
        <v>19</v>
      </c>
      <c r="J3966" t="s">
        <v>231</v>
      </c>
      <c r="K3966" t="s">
        <v>67</v>
      </c>
      <c r="L3966" t="s">
        <v>29</v>
      </c>
      <c r="M3966" t="s">
        <v>23</v>
      </c>
    </row>
    <row r="3967" spans="1:13" x14ac:dyDescent="0.25">
      <c r="A3967" t="s">
        <v>57</v>
      </c>
      <c r="B3967" t="s">
        <v>24</v>
      </c>
      <c r="C3967" t="s">
        <v>4153</v>
      </c>
      <c r="D3967">
        <v>110000</v>
      </c>
      <c r="E3967">
        <v>0</v>
      </c>
      <c r="F3967" t="s">
        <v>17</v>
      </c>
      <c r="G3967">
        <v>110000</v>
      </c>
      <c r="H3967" t="s">
        <v>18</v>
      </c>
      <c r="I3967" t="s">
        <v>19</v>
      </c>
      <c r="J3967" t="s">
        <v>130</v>
      </c>
      <c r="K3967" t="s">
        <v>21</v>
      </c>
      <c r="L3967" t="s">
        <v>29</v>
      </c>
      <c r="M3967" t="s">
        <v>23</v>
      </c>
    </row>
    <row r="3968" spans="1:13" x14ac:dyDescent="0.25">
      <c r="A3968" t="s">
        <v>53</v>
      </c>
      <c r="B3968" t="s">
        <v>24</v>
      </c>
      <c r="C3968" t="s">
        <v>811</v>
      </c>
      <c r="D3968">
        <v>54000</v>
      </c>
      <c r="E3968">
        <v>1500</v>
      </c>
      <c r="F3968" t="s">
        <v>17</v>
      </c>
      <c r="G3968">
        <v>54000</v>
      </c>
      <c r="H3968" t="s">
        <v>18</v>
      </c>
      <c r="I3968" t="s">
        <v>19</v>
      </c>
      <c r="J3968" t="s">
        <v>320</v>
      </c>
      <c r="K3968" t="s">
        <v>35</v>
      </c>
      <c r="L3968" t="s">
        <v>29</v>
      </c>
      <c r="M3968" t="s">
        <v>23</v>
      </c>
    </row>
    <row r="3969" spans="1:13" x14ac:dyDescent="0.25">
      <c r="A3969" t="s">
        <v>14</v>
      </c>
      <c r="B3969" t="s">
        <v>1285</v>
      </c>
      <c r="C3969" t="s">
        <v>921</v>
      </c>
      <c r="D3969">
        <v>180000</v>
      </c>
      <c r="E3969">
        <v>0</v>
      </c>
      <c r="F3969" t="s">
        <v>17</v>
      </c>
      <c r="G3969">
        <v>180000</v>
      </c>
      <c r="H3969" t="s">
        <v>18</v>
      </c>
      <c r="I3969" t="s">
        <v>19</v>
      </c>
      <c r="J3969" t="s">
        <v>187</v>
      </c>
      <c r="K3969" t="s">
        <v>35</v>
      </c>
      <c r="L3969" t="s">
        <v>71</v>
      </c>
      <c r="M3969" t="s">
        <v>23</v>
      </c>
    </row>
    <row r="3970" spans="1:13" x14ac:dyDescent="0.25">
      <c r="A3970" t="s">
        <v>14</v>
      </c>
      <c r="B3970" t="s">
        <v>24</v>
      </c>
      <c r="C3970" t="s">
        <v>87</v>
      </c>
      <c r="D3970">
        <v>102500</v>
      </c>
      <c r="E3970">
        <v>5000</v>
      </c>
      <c r="F3970" t="s">
        <v>17</v>
      </c>
      <c r="G3970">
        <v>102500</v>
      </c>
      <c r="H3970" t="s">
        <v>18</v>
      </c>
      <c r="I3970" t="s">
        <v>19</v>
      </c>
      <c r="J3970" t="s">
        <v>20</v>
      </c>
      <c r="K3970" t="s">
        <v>84</v>
      </c>
      <c r="L3970" t="s">
        <v>29</v>
      </c>
      <c r="M3970" t="s">
        <v>23</v>
      </c>
    </row>
    <row r="3971" spans="1:13" x14ac:dyDescent="0.25">
      <c r="A3971" t="s">
        <v>57</v>
      </c>
      <c r="B3971" t="s">
        <v>96</v>
      </c>
      <c r="C3971" t="s">
        <v>4154</v>
      </c>
      <c r="D3971">
        <v>66285</v>
      </c>
      <c r="E3971">
        <v>0</v>
      </c>
      <c r="F3971" t="s">
        <v>17</v>
      </c>
      <c r="G3971">
        <v>66285</v>
      </c>
      <c r="H3971" t="s">
        <v>18</v>
      </c>
      <c r="I3971" t="s">
        <v>19</v>
      </c>
      <c r="J3971" t="s">
        <v>1640</v>
      </c>
      <c r="K3971" t="s">
        <v>67</v>
      </c>
      <c r="L3971" t="s">
        <v>29</v>
      </c>
      <c r="M3971" t="s">
        <v>23</v>
      </c>
    </row>
    <row r="3972" spans="1:13" x14ac:dyDescent="0.25">
      <c r="A3972" t="s">
        <v>53</v>
      </c>
      <c r="B3972" t="s">
        <v>32</v>
      </c>
      <c r="C3972" t="s">
        <v>4155</v>
      </c>
      <c r="D3972">
        <v>54000</v>
      </c>
      <c r="E3972">
        <v>0</v>
      </c>
      <c r="F3972" t="s">
        <v>17</v>
      </c>
      <c r="G3972">
        <v>54000</v>
      </c>
      <c r="H3972" t="s">
        <v>18</v>
      </c>
      <c r="I3972" t="s">
        <v>19</v>
      </c>
      <c r="J3972" t="s">
        <v>38</v>
      </c>
      <c r="K3972" t="s">
        <v>35</v>
      </c>
      <c r="L3972" t="s">
        <v>29</v>
      </c>
      <c r="M3972" t="s">
        <v>23</v>
      </c>
    </row>
    <row r="3973" spans="1:13" x14ac:dyDescent="0.25">
      <c r="A3973" t="s">
        <v>14</v>
      </c>
      <c r="B3973" t="s">
        <v>15</v>
      </c>
      <c r="C3973" t="s">
        <v>4156</v>
      </c>
      <c r="D3973">
        <v>94000</v>
      </c>
      <c r="E3973">
        <v>0</v>
      </c>
      <c r="F3973" t="s">
        <v>17</v>
      </c>
      <c r="G3973">
        <v>94000</v>
      </c>
      <c r="H3973" t="s">
        <v>18</v>
      </c>
      <c r="I3973" t="s">
        <v>19</v>
      </c>
      <c r="J3973" t="s">
        <v>801</v>
      </c>
      <c r="K3973" t="s">
        <v>84</v>
      </c>
      <c r="L3973" t="s">
        <v>29</v>
      </c>
      <c r="M3973" t="s">
        <v>23</v>
      </c>
    </row>
    <row r="3974" spans="1:13" x14ac:dyDescent="0.25">
      <c r="A3974" t="s">
        <v>57</v>
      </c>
      <c r="B3974" t="s">
        <v>15</v>
      </c>
      <c r="C3974" t="s">
        <v>2219</v>
      </c>
      <c r="D3974">
        <v>58000</v>
      </c>
      <c r="E3974">
        <v>0</v>
      </c>
      <c r="F3974" t="s">
        <v>17</v>
      </c>
      <c r="G3974">
        <v>58000</v>
      </c>
      <c r="H3974" t="s">
        <v>18</v>
      </c>
      <c r="I3974" t="s">
        <v>19</v>
      </c>
      <c r="J3974" t="s">
        <v>295</v>
      </c>
      <c r="K3974" t="s">
        <v>35</v>
      </c>
      <c r="L3974" t="s">
        <v>64</v>
      </c>
      <c r="M3974" t="s">
        <v>30</v>
      </c>
    </row>
    <row r="3975" spans="1:13" x14ac:dyDescent="0.25">
      <c r="A3975" t="s">
        <v>57</v>
      </c>
      <c r="B3975" t="s">
        <v>770</v>
      </c>
      <c r="C3975" t="s">
        <v>4157</v>
      </c>
      <c r="D3975">
        <v>134971</v>
      </c>
      <c r="E3975">
        <v>10000</v>
      </c>
      <c r="F3975" t="s">
        <v>17</v>
      </c>
      <c r="G3975">
        <v>134971</v>
      </c>
      <c r="H3975" t="s">
        <v>18</v>
      </c>
      <c r="I3975" t="s">
        <v>19</v>
      </c>
      <c r="J3975" t="s">
        <v>1125</v>
      </c>
      <c r="K3975" t="s">
        <v>21</v>
      </c>
      <c r="L3975" t="s">
        <v>64</v>
      </c>
      <c r="M3975" t="s">
        <v>23</v>
      </c>
    </row>
    <row r="3976" spans="1:13" x14ac:dyDescent="0.25">
      <c r="A3976" t="s">
        <v>14</v>
      </c>
      <c r="B3976" t="s">
        <v>96</v>
      </c>
      <c r="C3976" t="s">
        <v>4158</v>
      </c>
      <c r="D3976">
        <v>45000</v>
      </c>
      <c r="E3976">
        <v>3000</v>
      </c>
      <c r="F3976" t="s">
        <v>17</v>
      </c>
      <c r="G3976">
        <v>45000</v>
      </c>
      <c r="H3976" t="s">
        <v>18</v>
      </c>
      <c r="I3976" t="s">
        <v>19</v>
      </c>
      <c r="J3976" t="s">
        <v>778</v>
      </c>
      <c r="K3976" t="s">
        <v>35</v>
      </c>
      <c r="L3976" t="s">
        <v>22</v>
      </c>
      <c r="M3976" t="s">
        <v>23</v>
      </c>
    </row>
    <row r="3977" spans="1:13" x14ac:dyDescent="0.25">
      <c r="A3977" t="s">
        <v>57</v>
      </c>
      <c r="B3977" t="s">
        <v>68</v>
      </c>
      <c r="C3977" t="s">
        <v>4159</v>
      </c>
      <c r="D3977">
        <v>115000</v>
      </c>
      <c r="E3977">
        <v>5000</v>
      </c>
      <c r="F3977" t="s">
        <v>17</v>
      </c>
      <c r="G3977">
        <v>115000</v>
      </c>
      <c r="H3977" t="s">
        <v>18</v>
      </c>
      <c r="I3977" t="s">
        <v>19</v>
      </c>
      <c r="J3977" t="s">
        <v>866</v>
      </c>
      <c r="K3977" t="s">
        <v>67</v>
      </c>
      <c r="L3977" t="s">
        <v>2382</v>
      </c>
      <c r="M3977" t="s">
        <v>44</v>
      </c>
    </row>
    <row r="3978" spans="1:13" x14ac:dyDescent="0.25">
      <c r="A3978" t="s">
        <v>57</v>
      </c>
      <c r="B3978" t="s">
        <v>15</v>
      </c>
      <c r="C3978" t="s">
        <v>1605</v>
      </c>
      <c r="D3978">
        <v>67500</v>
      </c>
      <c r="E3978">
        <v>0</v>
      </c>
      <c r="F3978" t="s">
        <v>17</v>
      </c>
      <c r="G3978">
        <v>67500</v>
      </c>
      <c r="H3978" t="s">
        <v>18</v>
      </c>
      <c r="I3978" t="s">
        <v>19</v>
      </c>
      <c r="J3978" t="s">
        <v>190</v>
      </c>
      <c r="K3978" t="s">
        <v>84</v>
      </c>
      <c r="L3978" t="s">
        <v>29</v>
      </c>
      <c r="M3978" t="s">
        <v>23</v>
      </c>
    </row>
    <row r="3979" spans="1:13" x14ac:dyDescent="0.25">
      <c r="A3979" t="s">
        <v>57</v>
      </c>
      <c r="B3979" t="s">
        <v>32</v>
      </c>
      <c r="C3979" t="s">
        <v>346</v>
      </c>
      <c r="D3979">
        <v>41600</v>
      </c>
      <c r="E3979">
        <v>1600</v>
      </c>
      <c r="F3979" t="s">
        <v>17</v>
      </c>
      <c r="G3979">
        <v>41600</v>
      </c>
      <c r="H3979" t="s">
        <v>18</v>
      </c>
      <c r="I3979" t="s">
        <v>19</v>
      </c>
      <c r="J3979" t="s">
        <v>113</v>
      </c>
      <c r="K3979" t="s">
        <v>77</v>
      </c>
      <c r="L3979" t="s">
        <v>29</v>
      </c>
      <c r="M3979" t="s">
        <v>23</v>
      </c>
    </row>
    <row r="3980" spans="1:13" x14ac:dyDescent="0.25">
      <c r="A3980" t="s">
        <v>57</v>
      </c>
      <c r="B3980" t="s">
        <v>24</v>
      </c>
      <c r="C3980" t="s">
        <v>4160</v>
      </c>
      <c r="D3980">
        <v>153000</v>
      </c>
      <c r="E3980">
        <v>0</v>
      </c>
      <c r="F3980" t="s">
        <v>17</v>
      </c>
      <c r="G3980">
        <v>153000</v>
      </c>
      <c r="H3980" t="s">
        <v>18</v>
      </c>
      <c r="I3980" t="s">
        <v>19</v>
      </c>
      <c r="J3980" t="s">
        <v>389</v>
      </c>
      <c r="K3980" t="s">
        <v>35</v>
      </c>
      <c r="L3980" t="s">
        <v>22</v>
      </c>
      <c r="M3980" t="s">
        <v>23</v>
      </c>
    </row>
    <row r="3981" spans="1:13" x14ac:dyDescent="0.25">
      <c r="A3981" t="s">
        <v>14</v>
      </c>
      <c r="B3981" t="s">
        <v>36</v>
      </c>
      <c r="C3981" t="s">
        <v>4161</v>
      </c>
      <c r="D3981">
        <v>45000</v>
      </c>
      <c r="E3981">
        <v>0</v>
      </c>
      <c r="F3981" t="s">
        <v>17</v>
      </c>
      <c r="G3981">
        <v>45000</v>
      </c>
      <c r="H3981" t="s">
        <v>18</v>
      </c>
      <c r="I3981" t="s">
        <v>19</v>
      </c>
      <c r="J3981" t="s">
        <v>533</v>
      </c>
      <c r="K3981" t="s">
        <v>35</v>
      </c>
      <c r="L3981" t="s">
        <v>29</v>
      </c>
      <c r="M3981" t="s">
        <v>23</v>
      </c>
    </row>
    <row r="3982" spans="1:13" x14ac:dyDescent="0.25">
      <c r="A3982" t="s">
        <v>53</v>
      </c>
      <c r="B3982" t="s">
        <v>96</v>
      </c>
      <c r="C3982" t="s">
        <v>4162</v>
      </c>
      <c r="D3982">
        <v>119915</v>
      </c>
      <c r="E3982">
        <v>0</v>
      </c>
      <c r="F3982" t="s">
        <v>75</v>
      </c>
      <c r="G3982">
        <v>87537.95</v>
      </c>
      <c r="H3982" t="s">
        <v>18</v>
      </c>
      <c r="I3982" t="s">
        <v>76</v>
      </c>
      <c r="J3982" t="s">
        <v>1405</v>
      </c>
      <c r="K3982" t="s">
        <v>56</v>
      </c>
      <c r="L3982" t="s">
        <v>29</v>
      </c>
      <c r="M3982" t="s">
        <v>23</v>
      </c>
    </row>
    <row r="3983" spans="1:13" x14ac:dyDescent="0.25">
      <c r="A3983" t="s">
        <v>14</v>
      </c>
      <c r="B3983" t="s">
        <v>36</v>
      </c>
      <c r="C3983" t="s">
        <v>673</v>
      </c>
      <c r="D3983">
        <v>52000</v>
      </c>
      <c r="E3983">
        <v>2000</v>
      </c>
      <c r="F3983" t="s">
        <v>17</v>
      </c>
      <c r="G3983">
        <v>52000</v>
      </c>
      <c r="H3983" t="s">
        <v>18</v>
      </c>
      <c r="I3983" t="s">
        <v>19</v>
      </c>
      <c r="J3983" t="s">
        <v>92</v>
      </c>
      <c r="K3983" t="s">
        <v>35</v>
      </c>
      <c r="L3983" t="s">
        <v>29</v>
      </c>
      <c r="M3983" t="s">
        <v>23</v>
      </c>
    </row>
    <row r="3984" spans="1:13" x14ac:dyDescent="0.25">
      <c r="A3984" t="s">
        <v>53</v>
      </c>
      <c r="B3984" t="s">
        <v>109</v>
      </c>
      <c r="C3984" t="s">
        <v>4163</v>
      </c>
      <c r="D3984">
        <v>175000</v>
      </c>
      <c r="E3984">
        <v>0</v>
      </c>
      <c r="F3984" t="s">
        <v>17</v>
      </c>
      <c r="G3984">
        <v>175000</v>
      </c>
      <c r="H3984" t="s">
        <v>18</v>
      </c>
      <c r="I3984" t="s">
        <v>19</v>
      </c>
      <c r="J3984" t="s">
        <v>4164</v>
      </c>
      <c r="K3984" t="s">
        <v>67</v>
      </c>
      <c r="L3984" t="s">
        <v>29</v>
      </c>
      <c r="M3984" t="s">
        <v>44</v>
      </c>
    </row>
    <row r="3985" spans="1:13" x14ac:dyDescent="0.25">
      <c r="A3985" t="s">
        <v>14</v>
      </c>
      <c r="B3985" t="s">
        <v>267</v>
      </c>
      <c r="C3985" t="s">
        <v>4165</v>
      </c>
      <c r="D3985">
        <v>65000</v>
      </c>
      <c r="E3985">
        <v>9000</v>
      </c>
      <c r="F3985" t="s">
        <v>17</v>
      </c>
      <c r="G3985">
        <v>65000</v>
      </c>
      <c r="H3985" t="s">
        <v>18</v>
      </c>
      <c r="I3985" t="s">
        <v>19</v>
      </c>
      <c r="J3985" t="s">
        <v>92</v>
      </c>
      <c r="K3985" t="s">
        <v>77</v>
      </c>
      <c r="L3985" t="s">
        <v>22</v>
      </c>
      <c r="M3985" t="s">
        <v>23</v>
      </c>
    </row>
    <row r="3986" spans="1:13" x14ac:dyDescent="0.25">
      <c r="A3986" t="s">
        <v>57</v>
      </c>
      <c r="B3986" t="s">
        <v>24</v>
      </c>
      <c r="C3986" t="s">
        <v>4166</v>
      </c>
      <c r="D3986">
        <v>103000</v>
      </c>
      <c r="E3986">
        <v>40000</v>
      </c>
      <c r="F3986" t="s">
        <v>17</v>
      </c>
      <c r="G3986">
        <v>103000</v>
      </c>
      <c r="H3986" t="s">
        <v>18</v>
      </c>
      <c r="I3986" t="s">
        <v>19</v>
      </c>
      <c r="J3986" t="s">
        <v>201</v>
      </c>
      <c r="K3986" t="s">
        <v>84</v>
      </c>
      <c r="L3986" t="s">
        <v>22</v>
      </c>
      <c r="M3986" t="s">
        <v>23</v>
      </c>
    </row>
    <row r="3987" spans="1:13" x14ac:dyDescent="0.25">
      <c r="A3987" t="s">
        <v>57</v>
      </c>
      <c r="B3987" t="s">
        <v>96</v>
      </c>
      <c r="C3987" t="s">
        <v>4167</v>
      </c>
      <c r="D3987">
        <v>40709</v>
      </c>
      <c r="E3987">
        <v>0</v>
      </c>
      <c r="F3987" t="s">
        <v>17</v>
      </c>
      <c r="G3987">
        <v>40709</v>
      </c>
      <c r="H3987" t="s">
        <v>18</v>
      </c>
      <c r="I3987" t="s">
        <v>19</v>
      </c>
      <c r="J3987" t="s">
        <v>1113</v>
      </c>
      <c r="K3987" t="s">
        <v>67</v>
      </c>
      <c r="L3987" t="s">
        <v>22</v>
      </c>
      <c r="M3987" t="s">
        <v>23</v>
      </c>
    </row>
    <row r="3988" spans="1:13" x14ac:dyDescent="0.25">
      <c r="A3988" t="s">
        <v>53</v>
      </c>
      <c r="B3988" t="s">
        <v>15</v>
      </c>
      <c r="C3988" t="s">
        <v>4168</v>
      </c>
      <c r="D3988">
        <v>68640</v>
      </c>
      <c r="E3988">
        <v>0</v>
      </c>
      <c r="F3988" t="s">
        <v>17</v>
      </c>
      <c r="G3988">
        <v>68640</v>
      </c>
      <c r="H3988" t="s">
        <v>18</v>
      </c>
      <c r="I3988" t="s">
        <v>19</v>
      </c>
      <c r="J3988" t="s">
        <v>355</v>
      </c>
      <c r="K3988" t="s">
        <v>21</v>
      </c>
      <c r="L3988" t="s">
        <v>29</v>
      </c>
      <c r="M3988" t="s">
        <v>23</v>
      </c>
    </row>
    <row r="3989" spans="1:13" x14ac:dyDescent="0.25">
      <c r="A3989" t="s">
        <v>14</v>
      </c>
      <c r="B3989" t="s">
        <v>170</v>
      </c>
      <c r="C3989" t="s">
        <v>2722</v>
      </c>
      <c r="D3989">
        <v>41600</v>
      </c>
      <c r="E3989">
        <v>0</v>
      </c>
      <c r="F3989" t="s">
        <v>17</v>
      </c>
      <c r="G3989">
        <v>41600</v>
      </c>
      <c r="H3989" t="s">
        <v>18</v>
      </c>
      <c r="I3989" t="s">
        <v>19</v>
      </c>
      <c r="J3989" t="s">
        <v>4169</v>
      </c>
      <c r="K3989" t="s">
        <v>84</v>
      </c>
      <c r="L3989" t="s">
        <v>214</v>
      </c>
      <c r="M3989" t="s">
        <v>23</v>
      </c>
    </row>
    <row r="3990" spans="1:13" x14ac:dyDescent="0.25">
      <c r="A3990" t="s">
        <v>14</v>
      </c>
      <c r="B3990" t="s">
        <v>68</v>
      </c>
      <c r="C3990" t="s">
        <v>676</v>
      </c>
      <c r="D3990">
        <v>37500</v>
      </c>
      <c r="E3990">
        <v>500</v>
      </c>
      <c r="F3990" t="s">
        <v>17</v>
      </c>
      <c r="G3990">
        <v>37500</v>
      </c>
      <c r="H3990" t="s">
        <v>18</v>
      </c>
      <c r="I3990" t="s">
        <v>19</v>
      </c>
      <c r="J3990" t="s">
        <v>154</v>
      </c>
      <c r="K3990" t="s">
        <v>21</v>
      </c>
      <c r="L3990" t="s">
        <v>29</v>
      </c>
      <c r="M3990" t="s">
        <v>44</v>
      </c>
    </row>
    <row r="3991" spans="1:13" x14ac:dyDescent="0.25">
      <c r="A3991" t="s">
        <v>57</v>
      </c>
      <c r="B3991" t="s">
        <v>36</v>
      </c>
      <c r="C3991" t="s">
        <v>4170</v>
      </c>
      <c r="D3991">
        <v>52100</v>
      </c>
      <c r="E3991">
        <v>0</v>
      </c>
      <c r="F3991" t="s">
        <v>17</v>
      </c>
      <c r="G3991">
        <v>52100</v>
      </c>
      <c r="H3991" t="s">
        <v>18</v>
      </c>
      <c r="I3991" t="s">
        <v>19</v>
      </c>
      <c r="J3991" t="s">
        <v>185</v>
      </c>
      <c r="K3991" t="s">
        <v>21</v>
      </c>
      <c r="L3991" t="s">
        <v>22</v>
      </c>
      <c r="M3991" t="s">
        <v>23</v>
      </c>
    </row>
    <row r="3992" spans="1:13" x14ac:dyDescent="0.25">
      <c r="A3992" t="s">
        <v>14</v>
      </c>
      <c r="B3992" t="s">
        <v>68</v>
      </c>
      <c r="C3992" t="s">
        <v>3808</v>
      </c>
      <c r="D3992">
        <v>235000</v>
      </c>
      <c r="E3992">
        <v>59000</v>
      </c>
      <c r="F3992" t="s">
        <v>17</v>
      </c>
      <c r="G3992">
        <v>235000</v>
      </c>
      <c r="H3992" t="s">
        <v>118</v>
      </c>
      <c r="I3992" t="s">
        <v>19</v>
      </c>
      <c r="J3992" t="s">
        <v>295</v>
      </c>
      <c r="K3992" t="s">
        <v>35</v>
      </c>
      <c r="L3992" t="s">
        <v>2382</v>
      </c>
      <c r="M3992" t="s">
        <v>23</v>
      </c>
    </row>
    <row r="3993" spans="1:13" x14ac:dyDescent="0.25">
      <c r="A3993" t="s">
        <v>57</v>
      </c>
      <c r="B3993" t="s">
        <v>4171</v>
      </c>
      <c r="C3993" t="s">
        <v>1420</v>
      </c>
      <c r="D3993">
        <v>60000</v>
      </c>
      <c r="E3993">
        <v>0</v>
      </c>
      <c r="F3993" t="s">
        <v>17</v>
      </c>
      <c r="G3993">
        <v>60000</v>
      </c>
      <c r="H3993" t="s">
        <v>18</v>
      </c>
      <c r="I3993" t="s">
        <v>19</v>
      </c>
      <c r="J3993" t="s">
        <v>249</v>
      </c>
      <c r="K3993" t="s">
        <v>67</v>
      </c>
      <c r="L3993" t="s">
        <v>22</v>
      </c>
      <c r="M3993" t="s">
        <v>44</v>
      </c>
    </row>
    <row r="3994" spans="1:13" x14ac:dyDescent="0.25">
      <c r="A3994" t="s">
        <v>57</v>
      </c>
      <c r="B3994" t="s">
        <v>49</v>
      </c>
      <c r="C3994" t="s">
        <v>4172</v>
      </c>
      <c r="D3994">
        <v>62000</v>
      </c>
      <c r="E3994">
        <v>0</v>
      </c>
      <c r="F3994" t="s">
        <v>17</v>
      </c>
      <c r="G3994">
        <v>62000</v>
      </c>
      <c r="H3994" t="s">
        <v>18</v>
      </c>
      <c r="I3994" t="s">
        <v>19</v>
      </c>
      <c r="J3994" t="s">
        <v>3253</v>
      </c>
      <c r="K3994" t="s">
        <v>84</v>
      </c>
      <c r="L3994" t="s">
        <v>22</v>
      </c>
      <c r="M3994" t="s">
        <v>23</v>
      </c>
    </row>
    <row r="3995" spans="1:13" x14ac:dyDescent="0.25">
      <c r="A3995" t="s">
        <v>14</v>
      </c>
      <c r="B3995" t="s">
        <v>36</v>
      </c>
      <c r="C3995" t="s">
        <v>1965</v>
      </c>
      <c r="D3995">
        <v>50000</v>
      </c>
      <c r="E3995">
        <v>0</v>
      </c>
      <c r="F3995" t="s">
        <v>17</v>
      </c>
      <c r="G3995">
        <v>50000</v>
      </c>
      <c r="H3995" t="s">
        <v>18</v>
      </c>
      <c r="I3995" t="s">
        <v>19</v>
      </c>
      <c r="J3995" t="s">
        <v>116</v>
      </c>
      <c r="K3995" t="s">
        <v>35</v>
      </c>
      <c r="L3995" t="s">
        <v>29</v>
      </c>
      <c r="M3995" t="s">
        <v>23</v>
      </c>
    </row>
    <row r="3996" spans="1:13" x14ac:dyDescent="0.25">
      <c r="A3996" t="s">
        <v>223</v>
      </c>
      <c r="B3996" t="s">
        <v>4173</v>
      </c>
      <c r="C3996" t="s">
        <v>4174</v>
      </c>
      <c r="D3996">
        <v>81000</v>
      </c>
      <c r="E3996">
        <v>0</v>
      </c>
      <c r="F3996" t="s">
        <v>17</v>
      </c>
      <c r="G3996">
        <v>81000</v>
      </c>
      <c r="H3996" t="s">
        <v>18</v>
      </c>
      <c r="I3996" t="s">
        <v>19</v>
      </c>
      <c r="J3996" t="s">
        <v>866</v>
      </c>
      <c r="K3996" t="s">
        <v>239</v>
      </c>
      <c r="L3996" t="s">
        <v>22</v>
      </c>
      <c r="M3996" t="s">
        <v>23</v>
      </c>
    </row>
    <row r="3997" spans="1:13" x14ac:dyDescent="0.25">
      <c r="A3997" t="s">
        <v>14</v>
      </c>
      <c r="B3997" t="s">
        <v>114</v>
      </c>
      <c r="C3997" t="s">
        <v>4175</v>
      </c>
      <c r="D3997">
        <v>57766</v>
      </c>
      <c r="E3997">
        <v>0</v>
      </c>
      <c r="F3997" t="s">
        <v>75</v>
      </c>
      <c r="G3997">
        <v>42169.18</v>
      </c>
      <c r="H3997" t="s">
        <v>18</v>
      </c>
      <c r="I3997" t="s">
        <v>76</v>
      </c>
      <c r="J3997" t="s">
        <v>95</v>
      </c>
      <c r="K3997" t="s">
        <v>21</v>
      </c>
      <c r="L3997" t="s">
        <v>22</v>
      </c>
      <c r="M3997" t="s">
        <v>23</v>
      </c>
    </row>
    <row r="3998" spans="1:13" x14ac:dyDescent="0.25">
      <c r="A3998" t="s">
        <v>57</v>
      </c>
      <c r="B3998" t="s">
        <v>24</v>
      </c>
      <c r="C3998" t="s">
        <v>451</v>
      </c>
      <c r="D3998">
        <v>69000</v>
      </c>
      <c r="E3998">
        <v>10000</v>
      </c>
      <c r="F3998" t="s">
        <v>17</v>
      </c>
      <c r="G3998">
        <v>69000</v>
      </c>
      <c r="H3998" t="s">
        <v>18</v>
      </c>
      <c r="I3998" t="s">
        <v>19</v>
      </c>
      <c r="J3998" t="s">
        <v>154</v>
      </c>
      <c r="K3998" t="s">
        <v>35</v>
      </c>
      <c r="L3998" t="s">
        <v>29</v>
      </c>
      <c r="M3998" t="s">
        <v>23</v>
      </c>
    </row>
    <row r="3999" spans="1:13" x14ac:dyDescent="0.25">
      <c r="A3999" t="s">
        <v>57</v>
      </c>
      <c r="B3999" t="s">
        <v>170</v>
      </c>
      <c r="C3999" t="s">
        <v>4176</v>
      </c>
      <c r="D3999">
        <v>48000</v>
      </c>
      <c r="E3999">
        <v>5000</v>
      </c>
      <c r="F3999" t="s">
        <v>17</v>
      </c>
      <c r="G3999">
        <v>48000</v>
      </c>
      <c r="H3999" t="s">
        <v>18</v>
      </c>
      <c r="I3999" t="s">
        <v>19</v>
      </c>
      <c r="J3999" t="s">
        <v>391</v>
      </c>
      <c r="K3999" t="s">
        <v>21</v>
      </c>
      <c r="L3999" t="s">
        <v>29</v>
      </c>
      <c r="M3999" t="s">
        <v>23</v>
      </c>
    </row>
    <row r="4000" spans="1:13" x14ac:dyDescent="0.25">
      <c r="A4000" t="s">
        <v>14</v>
      </c>
      <c r="B4000" t="s">
        <v>24</v>
      </c>
      <c r="C4000" t="s">
        <v>559</v>
      </c>
      <c r="D4000">
        <v>112000</v>
      </c>
      <c r="E4000">
        <v>10000</v>
      </c>
      <c r="F4000" t="s">
        <v>17</v>
      </c>
      <c r="G4000">
        <v>112000</v>
      </c>
      <c r="H4000" t="s">
        <v>18</v>
      </c>
      <c r="I4000" t="s">
        <v>19</v>
      </c>
      <c r="J4000" t="s">
        <v>3168</v>
      </c>
      <c r="K4000" t="s">
        <v>84</v>
      </c>
      <c r="L4000" t="s">
        <v>29</v>
      </c>
      <c r="M4000" t="s">
        <v>23</v>
      </c>
    </row>
    <row r="4001" spans="1:13" x14ac:dyDescent="0.25">
      <c r="A4001" t="s">
        <v>14</v>
      </c>
      <c r="B4001" t="s">
        <v>49</v>
      </c>
      <c r="C4001" t="s">
        <v>4177</v>
      </c>
      <c r="D4001">
        <v>38083</v>
      </c>
      <c r="E4001">
        <v>0</v>
      </c>
      <c r="F4001" t="s">
        <v>17</v>
      </c>
      <c r="G4001">
        <v>38083</v>
      </c>
      <c r="H4001" t="s">
        <v>18</v>
      </c>
      <c r="I4001" t="s">
        <v>19</v>
      </c>
      <c r="J4001" t="s">
        <v>4178</v>
      </c>
      <c r="K4001" t="s">
        <v>21</v>
      </c>
      <c r="L4001" t="s">
        <v>29</v>
      </c>
      <c r="M4001" t="s">
        <v>23</v>
      </c>
    </row>
    <row r="4002" spans="1:13" x14ac:dyDescent="0.25">
      <c r="A4002" t="s">
        <v>14</v>
      </c>
      <c r="B4002" t="s">
        <v>81</v>
      </c>
      <c r="C4002" t="s">
        <v>4179</v>
      </c>
      <c r="D4002">
        <v>52000</v>
      </c>
      <c r="E4002">
        <v>0</v>
      </c>
      <c r="F4002" t="s">
        <v>75</v>
      </c>
      <c r="G4002">
        <v>37960</v>
      </c>
      <c r="H4002" t="s">
        <v>18</v>
      </c>
      <c r="I4002" t="s">
        <v>76</v>
      </c>
      <c r="J4002" t="s">
        <v>739</v>
      </c>
      <c r="K4002" t="s">
        <v>21</v>
      </c>
      <c r="L4002" t="s">
        <v>29</v>
      </c>
      <c r="M4002" t="s">
        <v>23</v>
      </c>
    </row>
    <row r="4003" spans="1:13" x14ac:dyDescent="0.25">
      <c r="A4003" t="s">
        <v>14</v>
      </c>
      <c r="B4003" t="s">
        <v>96</v>
      </c>
      <c r="C4003" t="s">
        <v>4180</v>
      </c>
      <c r="D4003">
        <v>75000</v>
      </c>
      <c r="E4003">
        <v>0</v>
      </c>
      <c r="F4003" t="s">
        <v>17</v>
      </c>
      <c r="G4003">
        <v>75000</v>
      </c>
      <c r="H4003" t="s">
        <v>18</v>
      </c>
      <c r="I4003" t="s">
        <v>19</v>
      </c>
      <c r="J4003" t="s">
        <v>853</v>
      </c>
      <c r="K4003" t="s">
        <v>84</v>
      </c>
      <c r="L4003" t="s">
        <v>22</v>
      </c>
      <c r="M4003" t="s">
        <v>23</v>
      </c>
    </row>
    <row r="4004" spans="1:13" x14ac:dyDescent="0.25">
      <c r="A4004" t="s">
        <v>14</v>
      </c>
      <c r="B4004" t="s">
        <v>133</v>
      </c>
      <c r="C4004" t="s">
        <v>4181</v>
      </c>
      <c r="D4004">
        <v>73170</v>
      </c>
      <c r="E4004">
        <v>0</v>
      </c>
      <c r="F4004" t="s">
        <v>17</v>
      </c>
      <c r="G4004">
        <v>73170</v>
      </c>
      <c r="H4004" t="s">
        <v>18</v>
      </c>
      <c r="I4004" t="s">
        <v>19</v>
      </c>
      <c r="J4004" t="s">
        <v>871</v>
      </c>
      <c r="K4004" t="s">
        <v>84</v>
      </c>
      <c r="L4004" t="s">
        <v>29</v>
      </c>
      <c r="M4004" t="s">
        <v>23</v>
      </c>
    </row>
    <row r="4005" spans="1:13" x14ac:dyDescent="0.25">
      <c r="A4005" t="s">
        <v>57</v>
      </c>
      <c r="B4005" t="s">
        <v>109</v>
      </c>
      <c r="C4005" t="s">
        <v>512</v>
      </c>
      <c r="D4005">
        <v>100000</v>
      </c>
      <c r="E4005">
        <v>45000</v>
      </c>
      <c r="F4005" t="s">
        <v>17</v>
      </c>
      <c r="G4005">
        <v>100000</v>
      </c>
      <c r="H4005" t="s">
        <v>18</v>
      </c>
      <c r="I4005" t="s">
        <v>19</v>
      </c>
      <c r="J4005" t="s">
        <v>1795</v>
      </c>
      <c r="K4005" t="s">
        <v>67</v>
      </c>
      <c r="L4005" t="s">
        <v>22</v>
      </c>
      <c r="M4005" t="s">
        <v>23</v>
      </c>
    </row>
    <row r="4006" spans="1:13" x14ac:dyDescent="0.25">
      <c r="A4006" t="s">
        <v>57</v>
      </c>
      <c r="B4006" t="s">
        <v>114</v>
      </c>
      <c r="C4006" t="s">
        <v>4182</v>
      </c>
      <c r="D4006">
        <v>36000</v>
      </c>
      <c r="E4006">
        <v>6000</v>
      </c>
      <c r="F4006" t="s">
        <v>17</v>
      </c>
      <c r="G4006">
        <v>36000</v>
      </c>
      <c r="H4006" t="s">
        <v>18</v>
      </c>
      <c r="I4006" t="s">
        <v>19</v>
      </c>
      <c r="J4006" t="s">
        <v>4183</v>
      </c>
      <c r="K4006" t="s">
        <v>67</v>
      </c>
      <c r="L4006" t="s">
        <v>29</v>
      </c>
      <c r="M4006" t="s">
        <v>23</v>
      </c>
    </row>
    <row r="4007" spans="1:13" x14ac:dyDescent="0.25">
      <c r="A4007" t="s">
        <v>53</v>
      </c>
      <c r="B4007" t="s">
        <v>4184</v>
      </c>
      <c r="C4007" t="s">
        <v>821</v>
      </c>
      <c r="D4007">
        <v>75000</v>
      </c>
      <c r="E4007">
        <v>0</v>
      </c>
      <c r="F4007" t="s">
        <v>17</v>
      </c>
      <c r="G4007">
        <v>75000</v>
      </c>
      <c r="H4007" t="s">
        <v>18</v>
      </c>
      <c r="I4007" t="s">
        <v>19</v>
      </c>
      <c r="J4007" t="s">
        <v>71</v>
      </c>
      <c r="K4007" t="s">
        <v>56</v>
      </c>
      <c r="L4007" t="s">
        <v>29</v>
      </c>
      <c r="M4007" t="s">
        <v>23</v>
      </c>
    </row>
    <row r="4008" spans="1:13" x14ac:dyDescent="0.25">
      <c r="A4008" t="s">
        <v>57</v>
      </c>
      <c r="B4008" t="s">
        <v>96</v>
      </c>
      <c r="C4008" t="s">
        <v>4185</v>
      </c>
      <c r="D4008">
        <v>79000</v>
      </c>
      <c r="E4008">
        <v>0</v>
      </c>
      <c r="F4008" t="s">
        <v>309</v>
      </c>
      <c r="G4008">
        <v>51350</v>
      </c>
      <c r="H4008" t="s">
        <v>18</v>
      </c>
      <c r="I4008" t="s">
        <v>310</v>
      </c>
      <c r="J4008" t="s">
        <v>2773</v>
      </c>
      <c r="K4008" t="s">
        <v>84</v>
      </c>
      <c r="L4008" t="s">
        <v>214</v>
      </c>
      <c r="M4008" t="s">
        <v>23</v>
      </c>
    </row>
    <row r="4009" spans="1:13" x14ac:dyDescent="0.25">
      <c r="A4009" t="s">
        <v>14</v>
      </c>
      <c r="B4009" t="s">
        <v>36</v>
      </c>
      <c r="C4009" t="s">
        <v>141</v>
      </c>
      <c r="D4009">
        <v>48000</v>
      </c>
      <c r="E4009">
        <v>0</v>
      </c>
      <c r="F4009" t="s">
        <v>17</v>
      </c>
      <c r="G4009">
        <v>48000</v>
      </c>
      <c r="H4009" t="s">
        <v>18</v>
      </c>
      <c r="I4009" t="s">
        <v>19</v>
      </c>
      <c r="J4009" t="s">
        <v>185</v>
      </c>
      <c r="K4009" t="s">
        <v>21</v>
      </c>
      <c r="L4009" t="s">
        <v>29</v>
      </c>
      <c r="M4009" t="s">
        <v>23</v>
      </c>
    </row>
    <row r="4010" spans="1:13" x14ac:dyDescent="0.25">
      <c r="A4010" t="s">
        <v>223</v>
      </c>
      <c r="B4010" t="s">
        <v>15</v>
      </c>
      <c r="C4010" t="s">
        <v>60</v>
      </c>
      <c r="D4010">
        <v>65000</v>
      </c>
      <c r="E4010">
        <v>65000</v>
      </c>
      <c r="F4010" t="s">
        <v>17</v>
      </c>
      <c r="G4010">
        <v>65000</v>
      </c>
      <c r="H4010" t="s">
        <v>18</v>
      </c>
      <c r="I4010" t="s">
        <v>19</v>
      </c>
      <c r="J4010" t="s">
        <v>178</v>
      </c>
      <c r="K4010" t="s">
        <v>56</v>
      </c>
      <c r="L4010" t="s">
        <v>29</v>
      </c>
      <c r="M4010" t="s">
        <v>23</v>
      </c>
    </row>
    <row r="4011" spans="1:13" x14ac:dyDescent="0.25">
      <c r="A4011" t="s">
        <v>223</v>
      </c>
      <c r="B4011" t="s">
        <v>68</v>
      </c>
      <c r="C4011" t="s">
        <v>4186</v>
      </c>
      <c r="D4011">
        <v>250000</v>
      </c>
      <c r="E4011">
        <v>15000</v>
      </c>
      <c r="F4011" t="s">
        <v>17</v>
      </c>
      <c r="G4011">
        <v>250000</v>
      </c>
      <c r="H4011" t="s">
        <v>118</v>
      </c>
      <c r="I4011" t="s">
        <v>19</v>
      </c>
      <c r="J4011" t="s">
        <v>1241</v>
      </c>
      <c r="K4011" t="s">
        <v>239</v>
      </c>
      <c r="L4011" t="s">
        <v>2382</v>
      </c>
      <c r="M4011" t="s">
        <v>23</v>
      </c>
    </row>
    <row r="4012" spans="1:13" x14ac:dyDescent="0.25">
      <c r="A4012" t="s">
        <v>14</v>
      </c>
      <c r="B4012" t="s">
        <v>133</v>
      </c>
      <c r="C4012" t="s">
        <v>4187</v>
      </c>
      <c r="D4012">
        <v>120000</v>
      </c>
      <c r="E4012">
        <v>0</v>
      </c>
      <c r="F4012" t="s">
        <v>17</v>
      </c>
      <c r="G4012">
        <v>120000</v>
      </c>
      <c r="H4012" t="s">
        <v>18</v>
      </c>
      <c r="I4012" t="s">
        <v>19</v>
      </c>
      <c r="J4012" t="s">
        <v>4188</v>
      </c>
      <c r="K4012" t="s">
        <v>84</v>
      </c>
      <c r="L4012" t="s">
        <v>29</v>
      </c>
      <c r="M4012" t="s">
        <v>23</v>
      </c>
    </row>
    <row r="4013" spans="1:13" x14ac:dyDescent="0.25">
      <c r="A4013" t="s">
        <v>169</v>
      </c>
      <c r="B4013" t="s">
        <v>99</v>
      </c>
      <c r="C4013" t="s">
        <v>679</v>
      </c>
      <c r="D4013">
        <v>55000</v>
      </c>
      <c r="E4013">
        <v>0</v>
      </c>
      <c r="F4013" t="s">
        <v>17</v>
      </c>
      <c r="G4013">
        <v>55000</v>
      </c>
      <c r="H4013" t="s">
        <v>18</v>
      </c>
      <c r="I4013" t="s">
        <v>19</v>
      </c>
      <c r="J4013" t="s">
        <v>1501</v>
      </c>
      <c r="K4013" t="s">
        <v>239</v>
      </c>
      <c r="L4013" t="s">
        <v>22</v>
      </c>
      <c r="M4013" t="s">
        <v>23</v>
      </c>
    </row>
    <row r="4014" spans="1:13" x14ac:dyDescent="0.25">
      <c r="A4014" t="s">
        <v>14</v>
      </c>
      <c r="B4014" t="s">
        <v>147</v>
      </c>
      <c r="C4014" t="s">
        <v>811</v>
      </c>
      <c r="D4014">
        <v>118000</v>
      </c>
      <c r="E4014">
        <v>0</v>
      </c>
      <c r="F4014" t="s">
        <v>17</v>
      </c>
      <c r="G4014">
        <v>118000</v>
      </c>
      <c r="H4014" t="s">
        <v>18</v>
      </c>
      <c r="I4014" t="s">
        <v>19</v>
      </c>
      <c r="J4014" t="s">
        <v>255</v>
      </c>
      <c r="K4014" t="s">
        <v>21</v>
      </c>
      <c r="L4014" t="s">
        <v>29</v>
      </c>
      <c r="M4014" t="s">
        <v>23</v>
      </c>
    </row>
    <row r="4015" spans="1:13" x14ac:dyDescent="0.25">
      <c r="A4015" t="s">
        <v>14</v>
      </c>
      <c r="B4015" t="s">
        <v>36</v>
      </c>
      <c r="C4015" t="s">
        <v>387</v>
      </c>
      <c r="D4015">
        <v>52000</v>
      </c>
      <c r="E4015">
        <v>0</v>
      </c>
      <c r="F4015" t="s">
        <v>17</v>
      </c>
      <c r="G4015">
        <v>52000</v>
      </c>
      <c r="H4015" t="s">
        <v>18</v>
      </c>
      <c r="I4015" t="s">
        <v>19</v>
      </c>
      <c r="J4015" t="s">
        <v>113</v>
      </c>
      <c r="K4015" t="s">
        <v>67</v>
      </c>
      <c r="L4015" t="s">
        <v>71</v>
      </c>
      <c r="M4015" t="s">
        <v>23</v>
      </c>
    </row>
    <row r="4016" spans="1:13" x14ac:dyDescent="0.25">
      <c r="A4016" t="s">
        <v>57</v>
      </c>
      <c r="B4016" t="s">
        <v>73</v>
      </c>
      <c r="C4016" t="s">
        <v>4189</v>
      </c>
      <c r="D4016">
        <v>75000</v>
      </c>
      <c r="E4016">
        <v>3750</v>
      </c>
      <c r="F4016" t="s">
        <v>17</v>
      </c>
      <c r="G4016">
        <v>75000</v>
      </c>
      <c r="H4016" t="s">
        <v>18</v>
      </c>
      <c r="I4016" t="s">
        <v>19</v>
      </c>
      <c r="J4016" t="s">
        <v>20</v>
      </c>
      <c r="K4016" t="s">
        <v>35</v>
      </c>
      <c r="L4016" t="s">
        <v>29</v>
      </c>
      <c r="M4016" t="s">
        <v>23</v>
      </c>
    </row>
    <row r="4017" spans="1:13" x14ac:dyDescent="0.25">
      <c r="A4017" t="s">
        <v>14</v>
      </c>
      <c r="B4017" t="s">
        <v>133</v>
      </c>
      <c r="C4017" t="s">
        <v>1752</v>
      </c>
      <c r="D4017">
        <v>77000</v>
      </c>
      <c r="E4017">
        <v>0</v>
      </c>
      <c r="F4017" t="s">
        <v>17</v>
      </c>
      <c r="G4017">
        <v>77000</v>
      </c>
      <c r="H4017" t="s">
        <v>18</v>
      </c>
      <c r="I4017" t="s">
        <v>19</v>
      </c>
      <c r="J4017" t="s">
        <v>4190</v>
      </c>
      <c r="K4017" t="s">
        <v>21</v>
      </c>
      <c r="L4017" t="s">
        <v>22</v>
      </c>
      <c r="M4017" t="s">
        <v>23</v>
      </c>
    </row>
    <row r="4018" spans="1:13" x14ac:dyDescent="0.25">
      <c r="A4018" t="s">
        <v>14</v>
      </c>
      <c r="B4018" t="s">
        <v>85</v>
      </c>
      <c r="C4018" t="s">
        <v>4191</v>
      </c>
      <c r="D4018">
        <v>110000</v>
      </c>
      <c r="E4018">
        <v>0</v>
      </c>
      <c r="F4018" t="s">
        <v>17</v>
      </c>
      <c r="G4018">
        <v>110000</v>
      </c>
      <c r="H4018" t="s">
        <v>18</v>
      </c>
      <c r="I4018" t="s">
        <v>19</v>
      </c>
      <c r="J4018" t="s">
        <v>71</v>
      </c>
      <c r="K4018" t="s">
        <v>84</v>
      </c>
      <c r="L4018" t="s">
        <v>29</v>
      </c>
      <c r="M4018" t="s">
        <v>23</v>
      </c>
    </row>
    <row r="4019" spans="1:13" x14ac:dyDescent="0.25">
      <c r="A4019" t="s">
        <v>14</v>
      </c>
      <c r="B4019" t="s">
        <v>96</v>
      </c>
      <c r="C4019" t="s">
        <v>4192</v>
      </c>
      <c r="D4019">
        <v>62500</v>
      </c>
      <c r="E4019">
        <v>0</v>
      </c>
      <c r="F4019" t="s">
        <v>17</v>
      </c>
      <c r="G4019">
        <v>62500</v>
      </c>
      <c r="H4019" t="s">
        <v>18</v>
      </c>
      <c r="I4019" t="s">
        <v>19</v>
      </c>
      <c r="J4019" t="s">
        <v>187</v>
      </c>
      <c r="K4019" t="s">
        <v>35</v>
      </c>
      <c r="L4019" t="s">
        <v>22</v>
      </c>
      <c r="M4019" t="s">
        <v>23</v>
      </c>
    </row>
    <row r="4020" spans="1:13" x14ac:dyDescent="0.25">
      <c r="A4020" t="s">
        <v>14</v>
      </c>
      <c r="B4020" t="s">
        <v>4193</v>
      </c>
      <c r="C4020" t="s">
        <v>33</v>
      </c>
      <c r="D4020">
        <v>58000</v>
      </c>
      <c r="E4020">
        <v>0</v>
      </c>
      <c r="F4020" t="s">
        <v>17</v>
      </c>
      <c r="G4020">
        <v>58000</v>
      </c>
      <c r="H4020" t="s">
        <v>18</v>
      </c>
      <c r="I4020" t="s">
        <v>19</v>
      </c>
      <c r="J4020" t="s">
        <v>2331</v>
      </c>
      <c r="K4020" t="s">
        <v>35</v>
      </c>
      <c r="L4020" t="s">
        <v>29</v>
      </c>
      <c r="M4020" t="s">
        <v>23</v>
      </c>
    </row>
    <row r="4021" spans="1:13" x14ac:dyDescent="0.25">
      <c r="A4021" t="s">
        <v>57</v>
      </c>
      <c r="B4021" t="s">
        <v>24</v>
      </c>
      <c r="C4021" t="s">
        <v>4194</v>
      </c>
      <c r="D4021">
        <v>72000</v>
      </c>
      <c r="E4021">
        <v>0</v>
      </c>
      <c r="F4021" t="s">
        <v>17</v>
      </c>
      <c r="G4021">
        <v>72000</v>
      </c>
      <c r="H4021" t="s">
        <v>18</v>
      </c>
      <c r="I4021" t="s">
        <v>19</v>
      </c>
      <c r="J4021" t="s">
        <v>71</v>
      </c>
      <c r="K4021" t="s">
        <v>67</v>
      </c>
      <c r="L4021" t="s">
        <v>29</v>
      </c>
      <c r="M4021" t="s">
        <v>23</v>
      </c>
    </row>
    <row r="4022" spans="1:13" x14ac:dyDescent="0.25">
      <c r="A4022" t="s">
        <v>57</v>
      </c>
      <c r="B4022" t="s">
        <v>96</v>
      </c>
      <c r="C4022" t="s">
        <v>50</v>
      </c>
      <c r="D4022">
        <v>56860</v>
      </c>
      <c r="E4022">
        <v>0</v>
      </c>
      <c r="F4022" t="s">
        <v>17</v>
      </c>
      <c r="G4022">
        <v>56860</v>
      </c>
      <c r="H4022" t="s">
        <v>18</v>
      </c>
      <c r="I4022" t="s">
        <v>19</v>
      </c>
      <c r="J4022" t="s">
        <v>4195</v>
      </c>
      <c r="K4022" t="s">
        <v>84</v>
      </c>
      <c r="L4022" t="s">
        <v>22</v>
      </c>
      <c r="M4022" t="s">
        <v>23</v>
      </c>
    </row>
    <row r="4023" spans="1:13" x14ac:dyDescent="0.25">
      <c r="A4023" t="s">
        <v>53</v>
      </c>
      <c r="B4023" t="s">
        <v>96</v>
      </c>
      <c r="C4023" t="s">
        <v>4196</v>
      </c>
      <c r="D4023">
        <v>83000</v>
      </c>
      <c r="E4023">
        <v>0</v>
      </c>
      <c r="F4023" t="s">
        <v>17</v>
      </c>
      <c r="G4023">
        <v>83000</v>
      </c>
      <c r="H4023" t="s">
        <v>18</v>
      </c>
      <c r="I4023" t="s">
        <v>19</v>
      </c>
      <c r="J4023" t="s">
        <v>4197</v>
      </c>
      <c r="K4023" t="s">
        <v>67</v>
      </c>
      <c r="L4023" t="s">
        <v>22</v>
      </c>
      <c r="M4023" t="s">
        <v>23</v>
      </c>
    </row>
    <row r="4024" spans="1:13" x14ac:dyDescent="0.25">
      <c r="A4024" t="s">
        <v>57</v>
      </c>
      <c r="B4024" t="s">
        <v>15</v>
      </c>
      <c r="C4024" t="s">
        <v>4198</v>
      </c>
      <c r="D4024">
        <v>140000</v>
      </c>
      <c r="E4024">
        <v>0</v>
      </c>
      <c r="F4024" t="s">
        <v>17</v>
      </c>
      <c r="G4024">
        <v>140000</v>
      </c>
      <c r="H4024" t="s">
        <v>18</v>
      </c>
      <c r="I4024" t="s">
        <v>19</v>
      </c>
      <c r="J4024" t="s">
        <v>92</v>
      </c>
      <c r="K4024" t="s">
        <v>67</v>
      </c>
      <c r="L4024" t="s">
        <v>2382</v>
      </c>
      <c r="M4024" t="s">
        <v>23</v>
      </c>
    </row>
    <row r="4025" spans="1:13" x14ac:dyDescent="0.25">
      <c r="A4025" t="s">
        <v>57</v>
      </c>
      <c r="B4025" t="s">
        <v>49</v>
      </c>
      <c r="C4025" t="s">
        <v>474</v>
      </c>
      <c r="D4025">
        <v>52000</v>
      </c>
      <c r="E4025">
        <v>700</v>
      </c>
      <c r="F4025" t="s">
        <v>17</v>
      </c>
      <c r="G4025">
        <v>52000</v>
      </c>
      <c r="H4025" t="s">
        <v>18</v>
      </c>
      <c r="I4025" t="s">
        <v>19</v>
      </c>
      <c r="J4025" t="s">
        <v>4199</v>
      </c>
      <c r="K4025" t="s">
        <v>67</v>
      </c>
      <c r="L4025" t="s">
        <v>22</v>
      </c>
      <c r="M4025" t="s">
        <v>44</v>
      </c>
    </row>
    <row r="4026" spans="1:13" x14ac:dyDescent="0.25">
      <c r="A4026" t="s">
        <v>14</v>
      </c>
      <c r="B4026" t="s">
        <v>32</v>
      </c>
      <c r="C4026" t="s">
        <v>846</v>
      </c>
      <c r="D4026">
        <v>88000</v>
      </c>
      <c r="E4026">
        <v>0</v>
      </c>
      <c r="F4026" t="s">
        <v>17</v>
      </c>
      <c r="G4026">
        <v>88000</v>
      </c>
      <c r="H4026" t="s">
        <v>18</v>
      </c>
      <c r="I4026" t="s">
        <v>19</v>
      </c>
      <c r="J4026" t="s">
        <v>4200</v>
      </c>
      <c r="K4026" t="s">
        <v>21</v>
      </c>
      <c r="L4026" t="s">
        <v>29</v>
      </c>
      <c r="M4026" t="s">
        <v>23</v>
      </c>
    </row>
    <row r="4027" spans="1:13" x14ac:dyDescent="0.25">
      <c r="A4027" t="s">
        <v>14</v>
      </c>
      <c r="B4027" t="s">
        <v>252</v>
      </c>
      <c r="C4027" t="s">
        <v>4201</v>
      </c>
      <c r="D4027">
        <v>59000</v>
      </c>
      <c r="E4027">
        <v>2000</v>
      </c>
      <c r="F4027" t="s">
        <v>17</v>
      </c>
      <c r="G4027">
        <v>59000</v>
      </c>
      <c r="H4027" t="s">
        <v>18</v>
      </c>
      <c r="I4027" t="s">
        <v>19</v>
      </c>
      <c r="J4027" t="s">
        <v>4202</v>
      </c>
      <c r="K4027" t="s">
        <v>21</v>
      </c>
      <c r="L4027" t="s">
        <v>29</v>
      </c>
      <c r="M4027" t="s">
        <v>23</v>
      </c>
    </row>
    <row r="4028" spans="1:13" x14ac:dyDescent="0.25">
      <c r="A4028" t="s">
        <v>57</v>
      </c>
      <c r="B4028" t="s">
        <v>36</v>
      </c>
      <c r="C4028" t="s">
        <v>2923</v>
      </c>
      <c r="D4028">
        <v>80000</v>
      </c>
      <c r="E4028">
        <v>0</v>
      </c>
      <c r="F4028" t="s">
        <v>17</v>
      </c>
      <c r="G4028">
        <v>80000</v>
      </c>
      <c r="H4028" t="s">
        <v>18</v>
      </c>
      <c r="I4028" t="s">
        <v>19</v>
      </c>
      <c r="J4028" t="s">
        <v>533</v>
      </c>
      <c r="K4028" t="s">
        <v>84</v>
      </c>
      <c r="L4028" t="s">
        <v>22</v>
      </c>
      <c r="M4028" t="s">
        <v>23</v>
      </c>
    </row>
    <row r="4029" spans="1:13" x14ac:dyDescent="0.25">
      <c r="A4029" t="s">
        <v>57</v>
      </c>
      <c r="B4029" t="s">
        <v>15</v>
      </c>
      <c r="C4029" t="s">
        <v>548</v>
      </c>
      <c r="D4029">
        <v>77400</v>
      </c>
      <c r="E4029">
        <v>0</v>
      </c>
      <c r="F4029" t="s">
        <v>17</v>
      </c>
      <c r="G4029">
        <v>77400</v>
      </c>
      <c r="H4029" t="s">
        <v>18</v>
      </c>
      <c r="I4029" t="s">
        <v>19</v>
      </c>
      <c r="J4029" t="s">
        <v>4203</v>
      </c>
      <c r="K4029" t="s">
        <v>67</v>
      </c>
      <c r="L4029" t="s">
        <v>64</v>
      </c>
      <c r="M4029" t="s">
        <v>23</v>
      </c>
    </row>
    <row r="4030" spans="1:13" x14ac:dyDescent="0.25">
      <c r="A4030" t="s">
        <v>57</v>
      </c>
      <c r="B4030" t="s">
        <v>489</v>
      </c>
      <c r="C4030" t="s">
        <v>4204</v>
      </c>
      <c r="D4030">
        <v>150000</v>
      </c>
      <c r="E4030">
        <v>80000</v>
      </c>
      <c r="F4030" t="s">
        <v>17</v>
      </c>
      <c r="G4030">
        <v>150000</v>
      </c>
      <c r="H4030" t="s">
        <v>18</v>
      </c>
      <c r="I4030" t="s">
        <v>19</v>
      </c>
      <c r="J4030" t="s">
        <v>792</v>
      </c>
      <c r="K4030" t="s">
        <v>67</v>
      </c>
      <c r="L4030" t="s">
        <v>22</v>
      </c>
      <c r="M4030" t="s">
        <v>23</v>
      </c>
    </row>
    <row r="4031" spans="1:13" x14ac:dyDescent="0.25">
      <c r="A4031" t="s">
        <v>57</v>
      </c>
      <c r="B4031" t="s">
        <v>73</v>
      </c>
      <c r="C4031" t="s">
        <v>165</v>
      </c>
      <c r="D4031">
        <v>58000</v>
      </c>
      <c r="E4031">
        <v>0</v>
      </c>
      <c r="F4031" t="s">
        <v>17</v>
      </c>
      <c r="G4031">
        <v>58000</v>
      </c>
      <c r="H4031" t="s">
        <v>18</v>
      </c>
      <c r="I4031" t="s">
        <v>19</v>
      </c>
      <c r="J4031" t="s">
        <v>138</v>
      </c>
      <c r="K4031" t="s">
        <v>67</v>
      </c>
      <c r="L4031" t="s">
        <v>29</v>
      </c>
      <c r="M4031" t="s">
        <v>23</v>
      </c>
    </row>
    <row r="4032" spans="1:13" x14ac:dyDescent="0.25">
      <c r="A4032" t="s">
        <v>14</v>
      </c>
      <c r="B4032" t="s">
        <v>114</v>
      </c>
      <c r="C4032" t="s">
        <v>1302</v>
      </c>
      <c r="D4032">
        <v>65000</v>
      </c>
      <c r="E4032">
        <v>4000</v>
      </c>
      <c r="F4032" t="s">
        <v>17</v>
      </c>
      <c r="G4032">
        <v>65000</v>
      </c>
      <c r="H4032" t="s">
        <v>18</v>
      </c>
      <c r="I4032" t="s">
        <v>19</v>
      </c>
      <c r="J4032" t="s">
        <v>4205</v>
      </c>
      <c r="K4032" t="s">
        <v>35</v>
      </c>
      <c r="L4032" t="s">
        <v>22</v>
      </c>
      <c r="M4032" t="s">
        <v>23</v>
      </c>
    </row>
    <row r="4033" spans="1:13" x14ac:dyDescent="0.25">
      <c r="A4033" t="s">
        <v>57</v>
      </c>
      <c r="B4033" t="s">
        <v>24</v>
      </c>
      <c r="C4033" t="s">
        <v>4206</v>
      </c>
      <c r="D4033">
        <v>312000</v>
      </c>
      <c r="E4033">
        <v>0</v>
      </c>
      <c r="F4033" t="s">
        <v>17</v>
      </c>
      <c r="G4033">
        <v>312000</v>
      </c>
      <c r="H4033" t="s">
        <v>118</v>
      </c>
      <c r="I4033" t="s">
        <v>19</v>
      </c>
      <c r="J4033" t="s">
        <v>1189</v>
      </c>
      <c r="K4033" t="s">
        <v>67</v>
      </c>
      <c r="L4033" t="s">
        <v>22</v>
      </c>
      <c r="M4033" t="s">
        <v>30</v>
      </c>
    </row>
    <row r="4034" spans="1:13" x14ac:dyDescent="0.25">
      <c r="A4034" t="s">
        <v>57</v>
      </c>
      <c r="B4034" t="s">
        <v>36</v>
      </c>
      <c r="C4034" t="s">
        <v>346</v>
      </c>
      <c r="D4034">
        <v>65000</v>
      </c>
      <c r="E4034">
        <v>0</v>
      </c>
      <c r="F4034" t="s">
        <v>17</v>
      </c>
      <c r="G4034">
        <v>65000</v>
      </c>
      <c r="H4034" t="s">
        <v>18</v>
      </c>
      <c r="I4034" t="s">
        <v>19</v>
      </c>
      <c r="J4034" t="s">
        <v>3298</v>
      </c>
      <c r="K4034" t="s">
        <v>35</v>
      </c>
      <c r="L4034" t="s">
        <v>29</v>
      </c>
      <c r="M4034" t="s">
        <v>23</v>
      </c>
    </row>
    <row r="4035" spans="1:13" x14ac:dyDescent="0.25">
      <c r="A4035" t="s">
        <v>57</v>
      </c>
      <c r="B4035" t="s">
        <v>133</v>
      </c>
      <c r="C4035" t="s">
        <v>4207</v>
      </c>
      <c r="D4035">
        <v>74000</v>
      </c>
      <c r="E4035">
        <v>0</v>
      </c>
      <c r="F4035" t="s">
        <v>17</v>
      </c>
      <c r="G4035">
        <v>74000</v>
      </c>
      <c r="H4035" t="s">
        <v>18</v>
      </c>
      <c r="I4035" t="s">
        <v>19</v>
      </c>
      <c r="J4035" t="s">
        <v>458</v>
      </c>
      <c r="K4035" t="s">
        <v>67</v>
      </c>
      <c r="L4035" t="s">
        <v>29</v>
      </c>
      <c r="M4035" t="s">
        <v>23</v>
      </c>
    </row>
    <row r="4036" spans="1:13" x14ac:dyDescent="0.25">
      <c r="A4036" t="s">
        <v>14</v>
      </c>
      <c r="B4036" t="s">
        <v>15</v>
      </c>
      <c r="C4036" t="s">
        <v>1322</v>
      </c>
      <c r="D4036">
        <v>50500</v>
      </c>
      <c r="E4036">
        <v>0</v>
      </c>
      <c r="F4036" t="s">
        <v>17</v>
      </c>
      <c r="G4036">
        <v>50500</v>
      </c>
      <c r="H4036" t="s">
        <v>18</v>
      </c>
      <c r="I4036" t="s">
        <v>19</v>
      </c>
      <c r="J4036" t="s">
        <v>4208</v>
      </c>
      <c r="K4036" t="s">
        <v>35</v>
      </c>
      <c r="L4036" t="s">
        <v>22</v>
      </c>
      <c r="M4036" t="s">
        <v>23</v>
      </c>
    </row>
    <row r="4037" spans="1:13" x14ac:dyDescent="0.25">
      <c r="A4037" t="s">
        <v>14</v>
      </c>
      <c r="B4037" t="s">
        <v>15</v>
      </c>
      <c r="C4037" t="s">
        <v>4209</v>
      </c>
      <c r="D4037">
        <v>63550</v>
      </c>
      <c r="E4037">
        <v>0</v>
      </c>
      <c r="F4037" t="s">
        <v>75</v>
      </c>
      <c r="G4037">
        <v>46391.5</v>
      </c>
      <c r="H4037" t="s">
        <v>18</v>
      </c>
      <c r="I4037" t="s">
        <v>76</v>
      </c>
      <c r="J4037" t="s">
        <v>95</v>
      </c>
      <c r="K4037" t="s">
        <v>21</v>
      </c>
      <c r="L4037" t="s">
        <v>22</v>
      </c>
      <c r="M4037" t="s">
        <v>23</v>
      </c>
    </row>
    <row r="4038" spans="1:13" x14ac:dyDescent="0.25">
      <c r="A4038" t="s">
        <v>72</v>
      </c>
      <c r="B4038" t="s">
        <v>96</v>
      </c>
      <c r="C4038" t="s">
        <v>346</v>
      </c>
      <c r="D4038">
        <v>54878</v>
      </c>
      <c r="E4038">
        <v>0</v>
      </c>
      <c r="F4038" t="s">
        <v>75</v>
      </c>
      <c r="G4038">
        <v>40060.94</v>
      </c>
      <c r="H4038" t="s">
        <v>18</v>
      </c>
      <c r="I4038" t="s">
        <v>76</v>
      </c>
      <c r="J4038" t="s">
        <v>173</v>
      </c>
      <c r="K4038" t="s">
        <v>35</v>
      </c>
      <c r="L4038" t="s">
        <v>71</v>
      </c>
      <c r="M4038" t="s">
        <v>23</v>
      </c>
    </row>
    <row r="4039" spans="1:13" x14ac:dyDescent="0.25">
      <c r="A4039" t="s">
        <v>57</v>
      </c>
      <c r="B4039" t="s">
        <v>36</v>
      </c>
      <c r="C4039" t="s">
        <v>60</v>
      </c>
      <c r="D4039">
        <v>31200</v>
      </c>
      <c r="E4039">
        <v>0</v>
      </c>
      <c r="F4039" t="s">
        <v>17</v>
      </c>
      <c r="G4039">
        <v>31200</v>
      </c>
      <c r="H4039" t="s">
        <v>18</v>
      </c>
      <c r="I4039" t="s">
        <v>19</v>
      </c>
      <c r="J4039" t="s">
        <v>4210</v>
      </c>
      <c r="K4039" t="s">
        <v>35</v>
      </c>
      <c r="L4039" t="s">
        <v>29</v>
      </c>
      <c r="M4039" t="s">
        <v>23</v>
      </c>
    </row>
    <row r="4040" spans="1:13" x14ac:dyDescent="0.25">
      <c r="A4040" t="s">
        <v>57</v>
      </c>
      <c r="B4040" t="s">
        <v>15</v>
      </c>
      <c r="C4040" t="s">
        <v>4211</v>
      </c>
      <c r="D4040">
        <v>74000</v>
      </c>
      <c r="E4040">
        <v>0</v>
      </c>
      <c r="F4040" t="s">
        <v>17</v>
      </c>
      <c r="G4040">
        <v>74000</v>
      </c>
      <c r="H4040" t="s">
        <v>18</v>
      </c>
      <c r="I4040" t="s">
        <v>19</v>
      </c>
      <c r="J4040" t="s">
        <v>295</v>
      </c>
      <c r="K4040" t="s">
        <v>21</v>
      </c>
      <c r="L4040" t="s">
        <v>64</v>
      </c>
      <c r="M4040" t="s">
        <v>23</v>
      </c>
    </row>
    <row r="4041" spans="1:13" x14ac:dyDescent="0.25">
      <c r="A4041" t="s">
        <v>57</v>
      </c>
      <c r="B4041" t="s">
        <v>36</v>
      </c>
      <c r="C4041" t="s">
        <v>4212</v>
      </c>
      <c r="D4041">
        <v>65000</v>
      </c>
      <c r="E4041">
        <v>0</v>
      </c>
      <c r="F4041" t="s">
        <v>17</v>
      </c>
      <c r="G4041">
        <v>65000</v>
      </c>
      <c r="H4041" t="s">
        <v>18</v>
      </c>
      <c r="I4041" t="s">
        <v>19</v>
      </c>
      <c r="J4041" t="s">
        <v>55</v>
      </c>
      <c r="K4041" t="s">
        <v>84</v>
      </c>
      <c r="L4041" t="s">
        <v>22</v>
      </c>
      <c r="M4041" t="s">
        <v>23</v>
      </c>
    </row>
    <row r="4042" spans="1:13" x14ac:dyDescent="0.25">
      <c r="A4042" t="s">
        <v>57</v>
      </c>
      <c r="B4042" t="s">
        <v>36</v>
      </c>
      <c r="C4042" t="s">
        <v>4213</v>
      </c>
      <c r="D4042">
        <v>63375</v>
      </c>
      <c r="E4042">
        <v>0</v>
      </c>
      <c r="F4042" t="s">
        <v>17</v>
      </c>
      <c r="G4042">
        <v>63375</v>
      </c>
      <c r="H4042" t="s">
        <v>18</v>
      </c>
      <c r="I4042" t="s">
        <v>19</v>
      </c>
      <c r="J4042" t="s">
        <v>113</v>
      </c>
      <c r="K4042" t="s">
        <v>67</v>
      </c>
      <c r="L4042" t="s">
        <v>29</v>
      </c>
      <c r="M4042" t="s">
        <v>23</v>
      </c>
    </row>
    <row r="4043" spans="1:13" x14ac:dyDescent="0.25">
      <c r="A4043" t="s">
        <v>14</v>
      </c>
      <c r="B4043" t="s">
        <v>4214</v>
      </c>
      <c r="C4043" t="s">
        <v>536</v>
      </c>
      <c r="D4043">
        <v>57383</v>
      </c>
      <c r="E4043">
        <v>5000</v>
      </c>
      <c r="F4043" t="s">
        <v>17</v>
      </c>
      <c r="G4043">
        <v>57383</v>
      </c>
      <c r="H4043" t="s">
        <v>18</v>
      </c>
      <c r="I4043" t="s">
        <v>19</v>
      </c>
      <c r="J4043" t="s">
        <v>618</v>
      </c>
      <c r="K4043" t="s">
        <v>35</v>
      </c>
      <c r="L4043" t="s">
        <v>71</v>
      </c>
      <c r="M4043" t="s">
        <v>23</v>
      </c>
    </row>
    <row r="4044" spans="1:13" x14ac:dyDescent="0.25">
      <c r="A4044" t="s">
        <v>14</v>
      </c>
      <c r="B4044" t="s">
        <v>68</v>
      </c>
      <c r="C4044" t="s">
        <v>4215</v>
      </c>
      <c r="D4044">
        <v>130000</v>
      </c>
      <c r="E4044">
        <v>15000</v>
      </c>
      <c r="F4044" t="s">
        <v>75</v>
      </c>
      <c r="G4044">
        <v>94900</v>
      </c>
      <c r="H4044" t="s">
        <v>18</v>
      </c>
      <c r="I4044" t="s">
        <v>76</v>
      </c>
      <c r="J4044" t="s">
        <v>95</v>
      </c>
      <c r="K4044" t="s">
        <v>21</v>
      </c>
      <c r="L4044" t="s">
        <v>2382</v>
      </c>
      <c r="M4044" t="s">
        <v>23</v>
      </c>
    </row>
    <row r="4045" spans="1:13" x14ac:dyDescent="0.25">
      <c r="A4045" t="s">
        <v>14</v>
      </c>
      <c r="B4045" t="s">
        <v>32</v>
      </c>
      <c r="C4045" t="s">
        <v>4216</v>
      </c>
      <c r="D4045">
        <v>33000</v>
      </c>
      <c r="E4045">
        <v>4800</v>
      </c>
      <c r="F4045" t="s">
        <v>17</v>
      </c>
      <c r="G4045">
        <v>33000</v>
      </c>
      <c r="H4045" t="s">
        <v>18</v>
      </c>
      <c r="I4045" t="s">
        <v>19</v>
      </c>
      <c r="J4045" t="s">
        <v>484</v>
      </c>
      <c r="K4045" t="s">
        <v>35</v>
      </c>
      <c r="L4045" t="s">
        <v>29</v>
      </c>
      <c r="M4045" t="s">
        <v>30</v>
      </c>
    </row>
    <row r="4046" spans="1:13" x14ac:dyDescent="0.25">
      <c r="A4046" t="s">
        <v>14</v>
      </c>
      <c r="B4046" t="s">
        <v>170</v>
      </c>
      <c r="C4046" t="s">
        <v>4217</v>
      </c>
      <c r="D4046">
        <v>48000</v>
      </c>
      <c r="E4046">
        <v>0</v>
      </c>
      <c r="F4046" t="s">
        <v>17</v>
      </c>
      <c r="G4046">
        <v>48000</v>
      </c>
      <c r="H4046" t="s">
        <v>18</v>
      </c>
      <c r="I4046" t="s">
        <v>19</v>
      </c>
      <c r="J4046" t="s">
        <v>2984</v>
      </c>
      <c r="K4046" t="s">
        <v>21</v>
      </c>
      <c r="L4046" t="s">
        <v>71</v>
      </c>
      <c r="M4046" t="s">
        <v>44</v>
      </c>
    </row>
    <row r="4047" spans="1:13" x14ac:dyDescent="0.25">
      <c r="A4047" t="s">
        <v>14</v>
      </c>
      <c r="B4047" t="s">
        <v>24</v>
      </c>
      <c r="C4047" t="s">
        <v>1328</v>
      </c>
      <c r="D4047">
        <v>120000</v>
      </c>
      <c r="E4047">
        <v>20000</v>
      </c>
      <c r="F4047" t="s">
        <v>17</v>
      </c>
      <c r="G4047">
        <v>120000</v>
      </c>
      <c r="H4047" t="s">
        <v>18</v>
      </c>
      <c r="I4047" t="s">
        <v>19</v>
      </c>
      <c r="J4047" t="s">
        <v>657</v>
      </c>
      <c r="K4047" t="s">
        <v>84</v>
      </c>
      <c r="L4047" t="s">
        <v>29</v>
      </c>
      <c r="M4047" t="s">
        <v>23</v>
      </c>
    </row>
    <row r="4048" spans="1:13" x14ac:dyDescent="0.25">
      <c r="A4048" t="s">
        <v>53</v>
      </c>
      <c r="B4048" t="s">
        <v>73</v>
      </c>
      <c r="C4048" t="s">
        <v>4218</v>
      </c>
      <c r="D4048">
        <v>107000</v>
      </c>
      <c r="E4048">
        <v>0</v>
      </c>
      <c r="F4048" t="s">
        <v>17</v>
      </c>
      <c r="G4048">
        <v>107000</v>
      </c>
      <c r="H4048" t="s">
        <v>18</v>
      </c>
      <c r="I4048" t="s">
        <v>19</v>
      </c>
      <c r="J4048" t="s">
        <v>553</v>
      </c>
      <c r="K4048" t="s">
        <v>35</v>
      </c>
      <c r="L4048" t="s">
        <v>64</v>
      </c>
      <c r="M4048" t="s">
        <v>23</v>
      </c>
    </row>
    <row r="4049" spans="1:13" x14ac:dyDescent="0.25">
      <c r="A4049" t="s">
        <v>14</v>
      </c>
      <c r="B4049" t="s">
        <v>24</v>
      </c>
      <c r="C4049" t="s">
        <v>921</v>
      </c>
      <c r="D4049">
        <v>75000</v>
      </c>
      <c r="E4049">
        <v>4000</v>
      </c>
      <c r="F4049" t="s">
        <v>17</v>
      </c>
      <c r="G4049">
        <v>75000</v>
      </c>
      <c r="H4049" t="s">
        <v>18</v>
      </c>
      <c r="I4049" t="s">
        <v>19</v>
      </c>
      <c r="J4049" t="s">
        <v>185</v>
      </c>
      <c r="K4049" t="s">
        <v>21</v>
      </c>
      <c r="L4049" t="s">
        <v>29</v>
      </c>
      <c r="M4049" t="s">
        <v>23</v>
      </c>
    </row>
    <row r="4050" spans="1:13" x14ac:dyDescent="0.25">
      <c r="A4050" t="s">
        <v>223</v>
      </c>
      <c r="B4050" t="s">
        <v>15</v>
      </c>
      <c r="C4050" t="s">
        <v>50</v>
      </c>
      <c r="D4050">
        <v>57000</v>
      </c>
      <c r="E4050">
        <v>0</v>
      </c>
      <c r="F4050" t="s">
        <v>17</v>
      </c>
      <c r="G4050">
        <v>57000</v>
      </c>
      <c r="H4050" t="s">
        <v>18</v>
      </c>
      <c r="I4050" t="s">
        <v>19</v>
      </c>
      <c r="J4050" t="s">
        <v>866</v>
      </c>
      <c r="K4050" t="s">
        <v>84</v>
      </c>
      <c r="L4050" t="s">
        <v>64</v>
      </c>
      <c r="M4050" t="s">
        <v>23</v>
      </c>
    </row>
    <row r="4051" spans="1:13" x14ac:dyDescent="0.25">
      <c r="A4051" t="s">
        <v>14</v>
      </c>
      <c r="B4051" t="s">
        <v>96</v>
      </c>
      <c r="C4051" t="s">
        <v>4219</v>
      </c>
      <c r="D4051">
        <v>60000</v>
      </c>
      <c r="E4051">
        <v>0</v>
      </c>
      <c r="F4051" t="s">
        <v>17</v>
      </c>
      <c r="G4051">
        <v>60000</v>
      </c>
      <c r="H4051" t="s">
        <v>18</v>
      </c>
      <c r="I4051" t="s">
        <v>19</v>
      </c>
      <c r="J4051" t="s">
        <v>180</v>
      </c>
      <c r="K4051" t="s">
        <v>77</v>
      </c>
      <c r="L4051" t="s">
        <v>22</v>
      </c>
      <c r="M4051" t="s">
        <v>23</v>
      </c>
    </row>
    <row r="4052" spans="1:13" x14ac:dyDescent="0.25">
      <c r="A4052" t="s">
        <v>72</v>
      </c>
      <c r="B4052" t="s">
        <v>24</v>
      </c>
      <c r="C4052" t="s">
        <v>141</v>
      </c>
      <c r="D4052">
        <v>73000</v>
      </c>
      <c r="E4052">
        <v>5000</v>
      </c>
      <c r="F4052" t="s">
        <v>17</v>
      </c>
      <c r="G4052">
        <v>73000</v>
      </c>
      <c r="H4052" t="s">
        <v>18</v>
      </c>
      <c r="I4052" t="s">
        <v>19</v>
      </c>
      <c r="J4052" t="s">
        <v>355</v>
      </c>
      <c r="K4052" t="s">
        <v>35</v>
      </c>
      <c r="L4052" t="s">
        <v>29</v>
      </c>
      <c r="M4052" t="s">
        <v>44</v>
      </c>
    </row>
    <row r="4053" spans="1:13" x14ac:dyDescent="0.25">
      <c r="A4053" t="s">
        <v>14</v>
      </c>
      <c r="B4053" t="s">
        <v>300</v>
      </c>
      <c r="C4053" t="s">
        <v>4220</v>
      </c>
      <c r="D4053">
        <v>43000</v>
      </c>
      <c r="E4053">
        <v>0</v>
      </c>
      <c r="F4053" t="s">
        <v>17</v>
      </c>
      <c r="G4053">
        <v>43000</v>
      </c>
      <c r="H4053" t="s">
        <v>18</v>
      </c>
      <c r="I4053" t="s">
        <v>19</v>
      </c>
      <c r="J4053" t="s">
        <v>4221</v>
      </c>
      <c r="K4053" t="s">
        <v>84</v>
      </c>
      <c r="L4053" t="s">
        <v>29</v>
      </c>
      <c r="M4053" t="s">
        <v>23</v>
      </c>
    </row>
    <row r="4054" spans="1:13" x14ac:dyDescent="0.25">
      <c r="A4054" t="s">
        <v>57</v>
      </c>
      <c r="B4054" t="s">
        <v>15</v>
      </c>
      <c r="C4054" t="s">
        <v>4222</v>
      </c>
      <c r="D4054">
        <v>79500</v>
      </c>
      <c r="E4054">
        <v>0</v>
      </c>
      <c r="F4054" t="s">
        <v>17</v>
      </c>
      <c r="G4054">
        <v>79500</v>
      </c>
      <c r="H4054" t="s">
        <v>18</v>
      </c>
      <c r="I4054" t="s">
        <v>19</v>
      </c>
      <c r="J4054" t="s">
        <v>4190</v>
      </c>
      <c r="K4054" t="s">
        <v>67</v>
      </c>
      <c r="L4054" t="s">
        <v>22</v>
      </c>
      <c r="M4054" t="s">
        <v>23</v>
      </c>
    </row>
    <row r="4055" spans="1:13" x14ac:dyDescent="0.25">
      <c r="A4055" t="s">
        <v>14</v>
      </c>
      <c r="B4055" t="s">
        <v>322</v>
      </c>
      <c r="C4055" t="s">
        <v>723</v>
      </c>
      <c r="D4055">
        <v>56000</v>
      </c>
      <c r="E4055">
        <v>0</v>
      </c>
      <c r="F4055" t="s">
        <v>17</v>
      </c>
      <c r="G4055">
        <v>56000</v>
      </c>
      <c r="H4055" t="s">
        <v>18</v>
      </c>
      <c r="I4055" t="s">
        <v>19</v>
      </c>
      <c r="J4055" t="s">
        <v>633</v>
      </c>
      <c r="K4055" t="s">
        <v>21</v>
      </c>
      <c r="L4055" t="s">
        <v>29</v>
      </c>
      <c r="M4055" t="s">
        <v>23</v>
      </c>
    </row>
    <row r="4056" spans="1:13" x14ac:dyDescent="0.25">
      <c r="A4056" t="s">
        <v>57</v>
      </c>
      <c r="B4056" t="s">
        <v>73</v>
      </c>
      <c r="C4056" t="s">
        <v>4223</v>
      </c>
      <c r="D4056">
        <v>78000</v>
      </c>
      <c r="E4056">
        <v>0</v>
      </c>
      <c r="F4056" t="s">
        <v>17</v>
      </c>
      <c r="G4056">
        <v>78000</v>
      </c>
      <c r="H4056" t="s">
        <v>18</v>
      </c>
      <c r="I4056" t="s">
        <v>19</v>
      </c>
      <c r="J4056" t="s">
        <v>71</v>
      </c>
      <c r="K4056" t="s">
        <v>84</v>
      </c>
      <c r="L4056" t="s">
        <v>71</v>
      </c>
      <c r="M4056" t="s">
        <v>23</v>
      </c>
    </row>
    <row r="4057" spans="1:13" x14ac:dyDescent="0.25">
      <c r="A4057" t="s">
        <v>53</v>
      </c>
      <c r="B4057" t="s">
        <v>24</v>
      </c>
      <c r="C4057" t="s">
        <v>1271</v>
      </c>
      <c r="D4057">
        <v>54000</v>
      </c>
      <c r="E4057">
        <v>1620</v>
      </c>
      <c r="F4057" t="s">
        <v>26</v>
      </c>
      <c r="G4057">
        <v>72360</v>
      </c>
      <c r="H4057" t="s">
        <v>18</v>
      </c>
      <c r="I4057" t="s">
        <v>27</v>
      </c>
      <c r="J4057" t="s">
        <v>2632</v>
      </c>
      <c r="K4057" t="s">
        <v>67</v>
      </c>
      <c r="L4057" t="s">
        <v>71</v>
      </c>
      <c r="M4057" t="s">
        <v>44</v>
      </c>
    </row>
    <row r="4058" spans="1:13" x14ac:dyDescent="0.25">
      <c r="A4058" t="s">
        <v>53</v>
      </c>
      <c r="B4058" t="s">
        <v>32</v>
      </c>
      <c r="C4058" t="s">
        <v>4224</v>
      </c>
      <c r="D4058">
        <v>52500</v>
      </c>
      <c r="E4058">
        <v>500</v>
      </c>
      <c r="F4058" t="s">
        <v>17</v>
      </c>
      <c r="G4058">
        <v>52500</v>
      </c>
      <c r="H4058" t="s">
        <v>18</v>
      </c>
      <c r="I4058" t="s">
        <v>19</v>
      </c>
      <c r="J4058" t="s">
        <v>20</v>
      </c>
      <c r="K4058" t="s">
        <v>35</v>
      </c>
      <c r="L4058" t="s">
        <v>29</v>
      </c>
      <c r="M4058" t="s">
        <v>44</v>
      </c>
    </row>
    <row r="4059" spans="1:13" x14ac:dyDescent="0.25">
      <c r="A4059" t="s">
        <v>14</v>
      </c>
      <c r="B4059" t="s">
        <v>24</v>
      </c>
      <c r="C4059" t="s">
        <v>1328</v>
      </c>
      <c r="D4059">
        <v>31000</v>
      </c>
      <c r="E4059">
        <v>0</v>
      </c>
      <c r="F4059" t="s">
        <v>268</v>
      </c>
      <c r="G4059">
        <v>36270</v>
      </c>
      <c r="H4059" t="s">
        <v>18</v>
      </c>
      <c r="I4059" t="s">
        <v>561</v>
      </c>
      <c r="J4059" t="s">
        <v>4225</v>
      </c>
      <c r="K4059" t="s">
        <v>77</v>
      </c>
      <c r="L4059" t="s">
        <v>22</v>
      </c>
      <c r="M4059" t="s">
        <v>23</v>
      </c>
    </row>
    <row r="4060" spans="1:13" x14ac:dyDescent="0.25">
      <c r="A4060" t="s">
        <v>14</v>
      </c>
      <c r="B4060" t="s">
        <v>15</v>
      </c>
      <c r="C4060" t="s">
        <v>4226</v>
      </c>
      <c r="D4060">
        <v>38237</v>
      </c>
      <c r="E4060">
        <v>0</v>
      </c>
      <c r="F4060" t="s">
        <v>17</v>
      </c>
      <c r="G4060">
        <v>38237</v>
      </c>
      <c r="H4060" t="s">
        <v>18</v>
      </c>
      <c r="I4060" t="s">
        <v>19</v>
      </c>
      <c r="J4060" t="s">
        <v>460</v>
      </c>
      <c r="K4060" t="s">
        <v>35</v>
      </c>
      <c r="L4060" t="s">
        <v>22</v>
      </c>
      <c r="M4060" t="s">
        <v>23</v>
      </c>
    </row>
    <row r="4061" spans="1:13" x14ac:dyDescent="0.25">
      <c r="A4061" t="s">
        <v>57</v>
      </c>
      <c r="B4061" t="s">
        <v>15</v>
      </c>
      <c r="C4061" t="s">
        <v>548</v>
      </c>
      <c r="D4061">
        <v>60000</v>
      </c>
      <c r="E4061">
        <v>0</v>
      </c>
      <c r="F4061" t="s">
        <v>17</v>
      </c>
      <c r="G4061">
        <v>60000</v>
      </c>
      <c r="H4061" t="s">
        <v>18</v>
      </c>
      <c r="I4061" t="s">
        <v>19</v>
      </c>
      <c r="J4061" t="s">
        <v>154</v>
      </c>
      <c r="K4061" t="s">
        <v>67</v>
      </c>
      <c r="L4061" t="s">
        <v>64</v>
      </c>
      <c r="M4061" t="s">
        <v>23</v>
      </c>
    </row>
    <row r="4062" spans="1:13" x14ac:dyDescent="0.25">
      <c r="A4062" t="s">
        <v>14</v>
      </c>
      <c r="B4062" t="s">
        <v>49</v>
      </c>
      <c r="C4062" t="s">
        <v>4227</v>
      </c>
      <c r="D4062">
        <v>13000</v>
      </c>
      <c r="E4062">
        <v>0</v>
      </c>
      <c r="F4062" t="s">
        <v>26</v>
      </c>
      <c r="G4062">
        <v>17420</v>
      </c>
      <c r="H4062" t="s">
        <v>18</v>
      </c>
      <c r="I4062" t="s">
        <v>205</v>
      </c>
      <c r="J4062" t="s">
        <v>406</v>
      </c>
      <c r="K4062" t="s">
        <v>77</v>
      </c>
      <c r="L4062" t="s">
        <v>22</v>
      </c>
      <c r="M4062" t="s">
        <v>23</v>
      </c>
    </row>
    <row r="4063" spans="1:13" x14ac:dyDescent="0.25">
      <c r="A4063" t="s">
        <v>14</v>
      </c>
      <c r="B4063" t="s">
        <v>217</v>
      </c>
      <c r="C4063" t="s">
        <v>4228</v>
      </c>
      <c r="D4063">
        <v>62000</v>
      </c>
      <c r="E4063">
        <v>3000</v>
      </c>
      <c r="F4063" t="s">
        <v>17</v>
      </c>
      <c r="G4063">
        <v>62000</v>
      </c>
      <c r="H4063" t="s">
        <v>18</v>
      </c>
      <c r="I4063" t="s">
        <v>19</v>
      </c>
      <c r="J4063" t="s">
        <v>1463</v>
      </c>
      <c r="K4063" t="s">
        <v>84</v>
      </c>
      <c r="L4063" t="s">
        <v>29</v>
      </c>
      <c r="M4063" t="s">
        <v>23</v>
      </c>
    </row>
    <row r="4064" spans="1:13" x14ac:dyDescent="0.25">
      <c r="A4064" t="s">
        <v>14</v>
      </c>
      <c r="B4064" t="s">
        <v>114</v>
      </c>
      <c r="C4064" t="s">
        <v>4229</v>
      </c>
      <c r="D4064">
        <v>155000</v>
      </c>
      <c r="E4064">
        <v>0</v>
      </c>
      <c r="F4064" t="s">
        <v>17</v>
      </c>
      <c r="G4064">
        <v>155000</v>
      </c>
      <c r="H4064" t="s">
        <v>18</v>
      </c>
      <c r="I4064" t="s">
        <v>19</v>
      </c>
      <c r="J4064" t="s">
        <v>4230</v>
      </c>
      <c r="K4064" t="s">
        <v>84</v>
      </c>
      <c r="L4064" t="s">
        <v>29</v>
      </c>
      <c r="M4064" t="s">
        <v>23</v>
      </c>
    </row>
    <row r="4065" spans="1:13" x14ac:dyDescent="0.25">
      <c r="A4065" t="s">
        <v>14</v>
      </c>
      <c r="B4065" t="s">
        <v>36</v>
      </c>
      <c r="C4065" t="s">
        <v>4231</v>
      </c>
      <c r="D4065">
        <v>60320</v>
      </c>
      <c r="E4065">
        <v>0</v>
      </c>
      <c r="F4065" t="s">
        <v>17</v>
      </c>
      <c r="G4065">
        <v>60320</v>
      </c>
      <c r="H4065" t="s">
        <v>18</v>
      </c>
      <c r="I4065" t="s">
        <v>19</v>
      </c>
      <c r="J4065" t="s">
        <v>113</v>
      </c>
      <c r="K4065" t="s">
        <v>21</v>
      </c>
      <c r="L4065" t="s">
        <v>29</v>
      </c>
      <c r="M4065" t="s">
        <v>23</v>
      </c>
    </row>
    <row r="4066" spans="1:13" x14ac:dyDescent="0.25">
      <c r="A4066" t="s">
        <v>57</v>
      </c>
      <c r="B4066" t="s">
        <v>32</v>
      </c>
      <c r="C4066" t="s">
        <v>4232</v>
      </c>
      <c r="D4066">
        <v>57000</v>
      </c>
      <c r="E4066">
        <v>0</v>
      </c>
      <c r="F4066" t="s">
        <v>17</v>
      </c>
      <c r="G4066">
        <v>57000</v>
      </c>
      <c r="H4066" t="s">
        <v>18</v>
      </c>
      <c r="I4066" t="s">
        <v>19</v>
      </c>
      <c r="J4066" t="s">
        <v>320</v>
      </c>
      <c r="K4066" t="s">
        <v>84</v>
      </c>
      <c r="L4066" t="s">
        <v>29</v>
      </c>
      <c r="M4066" t="s">
        <v>23</v>
      </c>
    </row>
    <row r="4067" spans="1:13" x14ac:dyDescent="0.25">
      <c r="A4067" t="s">
        <v>53</v>
      </c>
      <c r="B4067" t="s">
        <v>32</v>
      </c>
      <c r="C4067" t="s">
        <v>40</v>
      </c>
      <c r="D4067">
        <v>68000</v>
      </c>
      <c r="E4067">
        <v>2500</v>
      </c>
      <c r="F4067" t="s">
        <v>17</v>
      </c>
      <c r="G4067">
        <v>68000</v>
      </c>
      <c r="H4067" t="s">
        <v>18</v>
      </c>
      <c r="I4067" t="s">
        <v>19</v>
      </c>
      <c r="J4067" t="s">
        <v>156</v>
      </c>
      <c r="K4067" t="s">
        <v>56</v>
      </c>
      <c r="L4067" t="s">
        <v>71</v>
      </c>
      <c r="M4067" t="s">
        <v>23</v>
      </c>
    </row>
    <row r="4068" spans="1:13" x14ac:dyDescent="0.25">
      <c r="A4068" t="s">
        <v>14</v>
      </c>
      <c r="B4068" t="s">
        <v>68</v>
      </c>
      <c r="C4068" t="s">
        <v>422</v>
      </c>
      <c r="D4068">
        <v>120000</v>
      </c>
      <c r="E4068">
        <v>7500</v>
      </c>
      <c r="F4068" t="s">
        <v>17</v>
      </c>
      <c r="G4068">
        <v>120000</v>
      </c>
      <c r="H4068" t="s">
        <v>18</v>
      </c>
      <c r="I4068" t="s">
        <v>19</v>
      </c>
      <c r="J4068" t="s">
        <v>138</v>
      </c>
      <c r="K4068" t="s">
        <v>84</v>
      </c>
      <c r="L4068" t="s">
        <v>2382</v>
      </c>
      <c r="M4068" t="s">
        <v>23</v>
      </c>
    </row>
    <row r="4069" spans="1:13" x14ac:dyDescent="0.25">
      <c r="A4069" t="s">
        <v>57</v>
      </c>
      <c r="B4069" t="s">
        <v>96</v>
      </c>
      <c r="C4069" t="s">
        <v>4233</v>
      </c>
      <c r="D4069">
        <v>127885</v>
      </c>
      <c r="E4069">
        <v>0</v>
      </c>
      <c r="F4069" t="s">
        <v>17</v>
      </c>
      <c r="G4069">
        <v>127885</v>
      </c>
      <c r="H4069" t="s">
        <v>18</v>
      </c>
      <c r="I4069" t="s">
        <v>19</v>
      </c>
      <c r="J4069" t="s">
        <v>108</v>
      </c>
      <c r="K4069" t="s">
        <v>67</v>
      </c>
      <c r="L4069" t="s">
        <v>22</v>
      </c>
      <c r="M4069" t="s">
        <v>23</v>
      </c>
    </row>
    <row r="4070" spans="1:13" x14ac:dyDescent="0.25">
      <c r="A4070" t="s">
        <v>57</v>
      </c>
      <c r="B4070" t="s">
        <v>96</v>
      </c>
      <c r="C4070" t="s">
        <v>4234</v>
      </c>
      <c r="D4070">
        <v>107000</v>
      </c>
      <c r="E4070">
        <v>0</v>
      </c>
      <c r="F4070" t="s">
        <v>17</v>
      </c>
      <c r="G4070">
        <v>107000</v>
      </c>
      <c r="H4070" t="s">
        <v>18</v>
      </c>
      <c r="I4070" t="s">
        <v>19</v>
      </c>
      <c r="J4070" t="s">
        <v>154</v>
      </c>
      <c r="K4070" t="s">
        <v>67</v>
      </c>
      <c r="L4070" t="s">
        <v>22</v>
      </c>
      <c r="M4070" t="s">
        <v>71</v>
      </c>
    </row>
    <row r="4071" spans="1:13" x14ac:dyDescent="0.25">
      <c r="A4071" t="s">
        <v>53</v>
      </c>
      <c r="B4071" t="s">
        <v>217</v>
      </c>
      <c r="C4071" t="s">
        <v>4235</v>
      </c>
      <c r="D4071">
        <v>38000</v>
      </c>
      <c r="E4071">
        <v>0</v>
      </c>
      <c r="F4071" t="s">
        <v>17</v>
      </c>
      <c r="G4071">
        <v>38000</v>
      </c>
      <c r="H4071" t="s">
        <v>18</v>
      </c>
      <c r="I4071" t="s">
        <v>19</v>
      </c>
      <c r="J4071" t="s">
        <v>34</v>
      </c>
      <c r="K4071" t="s">
        <v>67</v>
      </c>
      <c r="L4071" t="s">
        <v>29</v>
      </c>
      <c r="M4071" t="s">
        <v>23</v>
      </c>
    </row>
    <row r="4072" spans="1:13" x14ac:dyDescent="0.25">
      <c r="A4072" t="s">
        <v>57</v>
      </c>
      <c r="B4072" t="s">
        <v>4236</v>
      </c>
      <c r="C4072" t="s">
        <v>4237</v>
      </c>
      <c r="D4072">
        <v>105000</v>
      </c>
      <c r="E4072">
        <v>10000</v>
      </c>
      <c r="F4072" t="s">
        <v>17</v>
      </c>
      <c r="G4072">
        <v>105000</v>
      </c>
      <c r="H4072" t="s">
        <v>18</v>
      </c>
      <c r="I4072" t="s">
        <v>19</v>
      </c>
      <c r="J4072" t="s">
        <v>92</v>
      </c>
      <c r="K4072" t="s">
        <v>35</v>
      </c>
      <c r="L4072" t="s">
        <v>64</v>
      </c>
      <c r="M4072" t="s">
        <v>23</v>
      </c>
    </row>
    <row r="4073" spans="1:13" x14ac:dyDescent="0.25">
      <c r="A4073" t="s">
        <v>57</v>
      </c>
      <c r="B4073" t="s">
        <v>24</v>
      </c>
      <c r="C4073" t="s">
        <v>4238</v>
      </c>
      <c r="D4073">
        <v>156000</v>
      </c>
      <c r="E4073">
        <v>10000</v>
      </c>
      <c r="F4073" t="s">
        <v>17</v>
      </c>
      <c r="G4073">
        <v>156000</v>
      </c>
      <c r="H4073" t="s">
        <v>18</v>
      </c>
      <c r="I4073" t="s">
        <v>19</v>
      </c>
      <c r="J4073" t="s">
        <v>71</v>
      </c>
      <c r="K4073" t="s">
        <v>67</v>
      </c>
      <c r="L4073" t="s">
        <v>29</v>
      </c>
      <c r="M4073" t="s">
        <v>44</v>
      </c>
    </row>
    <row r="4074" spans="1:13" x14ac:dyDescent="0.25">
      <c r="A4074" t="s">
        <v>57</v>
      </c>
      <c r="B4074" t="s">
        <v>489</v>
      </c>
      <c r="C4074" t="s">
        <v>4239</v>
      </c>
      <c r="D4074">
        <v>50000</v>
      </c>
      <c r="E4074">
        <v>0</v>
      </c>
      <c r="F4074" t="s">
        <v>17</v>
      </c>
      <c r="G4074">
        <v>50000</v>
      </c>
      <c r="H4074" t="s">
        <v>18</v>
      </c>
      <c r="I4074" t="s">
        <v>19</v>
      </c>
      <c r="J4074" t="s">
        <v>235</v>
      </c>
      <c r="K4074" t="s">
        <v>84</v>
      </c>
      <c r="L4074" t="s">
        <v>22</v>
      </c>
      <c r="M4074" t="s">
        <v>23</v>
      </c>
    </row>
    <row r="4075" spans="1:13" x14ac:dyDescent="0.25">
      <c r="A4075" t="s">
        <v>57</v>
      </c>
      <c r="B4075" t="s">
        <v>4240</v>
      </c>
      <c r="C4075" t="s">
        <v>4241</v>
      </c>
      <c r="D4075">
        <v>230000</v>
      </c>
      <c r="E4075">
        <v>65000</v>
      </c>
      <c r="F4075" t="s">
        <v>17</v>
      </c>
      <c r="G4075">
        <v>230000</v>
      </c>
      <c r="H4075" t="s">
        <v>118</v>
      </c>
      <c r="I4075" t="s">
        <v>19</v>
      </c>
      <c r="J4075" t="s">
        <v>20</v>
      </c>
      <c r="K4075" t="s">
        <v>35</v>
      </c>
      <c r="L4075" t="s">
        <v>64</v>
      </c>
      <c r="M4075" t="s">
        <v>23</v>
      </c>
    </row>
    <row r="4076" spans="1:13" x14ac:dyDescent="0.25">
      <c r="A4076" t="s">
        <v>57</v>
      </c>
      <c r="B4076" t="s">
        <v>109</v>
      </c>
      <c r="C4076" t="s">
        <v>3177</v>
      </c>
      <c r="D4076">
        <v>94500</v>
      </c>
      <c r="E4076">
        <v>0</v>
      </c>
      <c r="F4076" t="s">
        <v>75</v>
      </c>
      <c r="G4076">
        <v>68985</v>
      </c>
      <c r="H4076" t="s">
        <v>18</v>
      </c>
      <c r="I4076" t="s">
        <v>76</v>
      </c>
      <c r="J4076" t="s">
        <v>95</v>
      </c>
      <c r="K4076" t="s">
        <v>67</v>
      </c>
      <c r="L4076" t="s">
        <v>29</v>
      </c>
      <c r="M4076" t="s">
        <v>23</v>
      </c>
    </row>
    <row r="4077" spans="1:13" x14ac:dyDescent="0.25">
      <c r="A4077" t="s">
        <v>14</v>
      </c>
      <c r="B4077" t="s">
        <v>24</v>
      </c>
      <c r="C4077" t="s">
        <v>4242</v>
      </c>
      <c r="D4077">
        <v>57678</v>
      </c>
      <c r="E4077">
        <v>200</v>
      </c>
      <c r="F4077" t="s">
        <v>17</v>
      </c>
      <c r="G4077">
        <v>57678</v>
      </c>
      <c r="H4077" t="s">
        <v>18</v>
      </c>
      <c r="I4077" t="s">
        <v>19</v>
      </c>
      <c r="J4077" t="s">
        <v>768</v>
      </c>
      <c r="K4077" t="s">
        <v>21</v>
      </c>
      <c r="L4077" t="s">
        <v>29</v>
      </c>
      <c r="M4077" t="s">
        <v>23</v>
      </c>
    </row>
    <row r="4078" spans="1:13" x14ac:dyDescent="0.25">
      <c r="A4078" t="s">
        <v>14</v>
      </c>
      <c r="B4078" t="s">
        <v>71</v>
      </c>
      <c r="C4078" t="s">
        <v>899</v>
      </c>
      <c r="D4078">
        <v>67000</v>
      </c>
      <c r="E4078">
        <v>0</v>
      </c>
      <c r="F4078" t="s">
        <v>17</v>
      </c>
      <c r="G4078">
        <v>67000</v>
      </c>
      <c r="H4078" t="s">
        <v>18</v>
      </c>
      <c r="I4078" t="s">
        <v>19</v>
      </c>
      <c r="J4078" t="s">
        <v>154</v>
      </c>
      <c r="K4078" t="s">
        <v>21</v>
      </c>
      <c r="L4078" t="s">
        <v>22</v>
      </c>
      <c r="M4078" t="s">
        <v>23</v>
      </c>
    </row>
    <row r="4079" spans="1:13" x14ac:dyDescent="0.25">
      <c r="A4079" t="s">
        <v>14</v>
      </c>
      <c r="B4079" t="s">
        <v>32</v>
      </c>
      <c r="C4079" t="s">
        <v>387</v>
      </c>
      <c r="D4079">
        <v>55000</v>
      </c>
      <c r="E4079">
        <v>0</v>
      </c>
      <c r="F4079" t="s">
        <v>17</v>
      </c>
      <c r="G4079">
        <v>55000</v>
      </c>
      <c r="H4079" t="s">
        <v>18</v>
      </c>
      <c r="I4079" t="s">
        <v>19</v>
      </c>
      <c r="J4079" t="s">
        <v>429</v>
      </c>
      <c r="K4079" t="s">
        <v>21</v>
      </c>
      <c r="L4079" t="s">
        <v>29</v>
      </c>
      <c r="M4079" t="s">
        <v>23</v>
      </c>
    </row>
    <row r="4080" spans="1:13" x14ac:dyDescent="0.25">
      <c r="A4080" t="s">
        <v>14</v>
      </c>
      <c r="B4080" t="s">
        <v>700</v>
      </c>
      <c r="C4080" t="s">
        <v>4243</v>
      </c>
      <c r="D4080">
        <v>57000</v>
      </c>
      <c r="E4080">
        <v>0</v>
      </c>
      <c r="F4080" t="s">
        <v>17</v>
      </c>
      <c r="G4080">
        <v>57000</v>
      </c>
      <c r="H4080" t="s">
        <v>18</v>
      </c>
      <c r="I4080" t="s">
        <v>19</v>
      </c>
      <c r="J4080" t="s">
        <v>4244</v>
      </c>
      <c r="K4080" t="s">
        <v>84</v>
      </c>
      <c r="L4080" t="s">
        <v>22</v>
      </c>
      <c r="M4080" t="s">
        <v>23</v>
      </c>
    </row>
    <row r="4081" spans="1:13" x14ac:dyDescent="0.25">
      <c r="A4081" t="s">
        <v>53</v>
      </c>
      <c r="B4081" t="s">
        <v>73</v>
      </c>
      <c r="C4081" t="s">
        <v>4245</v>
      </c>
      <c r="D4081">
        <v>110000</v>
      </c>
      <c r="E4081">
        <v>0</v>
      </c>
      <c r="F4081" t="s">
        <v>17</v>
      </c>
      <c r="G4081">
        <v>110000</v>
      </c>
      <c r="H4081" t="s">
        <v>18</v>
      </c>
      <c r="I4081" t="s">
        <v>19</v>
      </c>
      <c r="J4081" t="s">
        <v>4246</v>
      </c>
      <c r="K4081" t="s">
        <v>84</v>
      </c>
      <c r="L4081" t="s">
        <v>2382</v>
      </c>
      <c r="M4081" t="s">
        <v>23</v>
      </c>
    </row>
    <row r="4082" spans="1:13" x14ac:dyDescent="0.25">
      <c r="A4082" t="s">
        <v>53</v>
      </c>
      <c r="B4082" t="s">
        <v>147</v>
      </c>
      <c r="C4082" t="s">
        <v>424</v>
      </c>
      <c r="D4082">
        <v>35</v>
      </c>
      <c r="E4082">
        <v>0</v>
      </c>
      <c r="F4082" t="s">
        <v>17</v>
      </c>
      <c r="G4082">
        <v>35</v>
      </c>
      <c r="H4082" t="s">
        <v>18</v>
      </c>
      <c r="I4082" t="s">
        <v>19</v>
      </c>
      <c r="J4082" t="s">
        <v>349</v>
      </c>
      <c r="K4082" t="s">
        <v>21</v>
      </c>
      <c r="L4082" t="s">
        <v>71</v>
      </c>
      <c r="M4082" t="s">
        <v>23</v>
      </c>
    </row>
    <row r="4083" spans="1:13" x14ac:dyDescent="0.25">
      <c r="A4083" t="s">
        <v>14</v>
      </c>
      <c r="B4083" t="s">
        <v>4247</v>
      </c>
      <c r="C4083" t="s">
        <v>4248</v>
      </c>
      <c r="D4083">
        <v>75000</v>
      </c>
      <c r="E4083">
        <v>0</v>
      </c>
      <c r="F4083" t="s">
        <v>17</v>
      </c>
      <c r="G4083">
        <v>75000</v>
      </c>
      <c r="H4083" t="s">
        <v>18</v>
      </c>
      <c r="I4083" t="s">
        <v>19</v>
      </c>
      <c r="J4083" t="s">
        <v>187</v>
      </c>
      <c r="K4083" t="s">
        <v>56</v>
      </c>
      <c r="L4083" t="s">
        <v>64</v>
      </c>
      <c r="M4083" t="s">
        <v>23</v>
      </c>
    </row>
    <row r="4084" spans="1:13" x14ac:dyDescent="0.25">
      <c r="A4084" t="s">
        <v>14</v>
      </c>
      <c r="B4084" t="s">
        <v>133</v>
      </c>
      <c r="C4084" t="s">
        <v>658</v>
      </c>
      <c r="D4084">
        <v>23000</v>
      </c>
      <c r="E4084">
        <v>0</v>
      </c>
      <c r="F4084" t="s">
        <v>26</v>
      </c>
      <c r="G4084">
        <v>30820</v>
      </c>
      <c r="H4084" t="s">
        <v>18</v>
      </c>
      <c r="I4084" t="s">
        <v>27</v>
      </c>
      <c r="J4084" t="s">
        <v>324</v>
      </c>
      <c r="K4084" t="s">
        <v>77</v>
      </c>
      <c r="L4084" t="s">
        <v>29</v>
      </c>
      <c r="M4084" t="s">
        <v>23</v>
      </c>
    </row>
    <row r="4085" spans="1:13" x14ac:dyDescent="0.25">
      <c r="A4085" t="s">
        <v>169</v>
      </c>
      <c r="B4085" t="s">
        <v>15</v>
      </c>
      <c r="C4085" t="s">
        <v>4249</v>
      </c>
      <c r="D4085">
        <v>53000</v>
      </c>
      <c r="E4085">
        <v>0</v>
      </c>
      <c r="F4085" t="s">
        <v>17</v>
      </c>
      <c r="G4085">
        <v>53000</v>
      </c>
      <c r="H4085" t="s">
        <v>18</v>
      </c>
      <c r="I4085" t="s">
        <v>19</v>
      </c>
      <c r="J4085" t="s">
        <v>4250</v>
      </c>
      <c r="K4085" t="s">
        <v>67</v>
      </c>
      <c r="L4085" t="s">
        <v>29</v>
      </c>
      <c r="M4085" t="s">
        <v>23</v>
      </c>
    </row>
    <row r="4086" spans="1:13" x14ac:dyDescent="0.25">
      <c r="A4086" t="s">
        <v>14</v>
      </c>
      <c r="B4086" t="s">
        <v>24</v>
      </c>
      <c r="C4086" t="s">
        <v>4251</v>
      </c>
      <c r="D4086">
        <v>130000</v>
      </c>
      <c r="E4086">
        <v>0</v>
      </c>
      <c r="F4086" t="s">
        <v>17</v>
      </c>
      <c r="G4086">
        <v>130000</v>
      </c>
      <c r="H4086" t="s">
        <v>18</v>
      </c>
      <c r="I4086" t="s">
        <v>19</v>
      </c>
      <c r="J4086" t="s">
        <v>71</v>
      </c>
      <c r="K4086" t="s">
        <v>21</v>
      </c>
      <c r="L4086" t="s">
        <v>71</v>
      </c>
      <c r="M4086" t="s">
        <v>23</v>
      </c>
    </row>
    <row r="4087" spans="1:13" x14ac:dyDescent="0.25">
      <c r="A4087" t="s">
        <v>57</v>
      </c>
      <c r="B4087" t="s">
        <v>109</v>
      </c>
      <c r="C4087" t="s">
        <v>995</v>
      </c>
      <c r="D4087">
        <v>83000</v>
      </c>
      <c r="E4087">
        <v>0</v>
      </c>
      <c r="F4087" t="s">
        <v>17</v>
      </c>
      <c r="G4087">
        <v>83000</v>
      </c>
      <c r="H4087" t="s">
        <v>18</v>
      </c>
      <c r="I4087" t="s">
        <v>19</v>
      </c>
      <c r="J4087" t="s">
        <v>38</v>
      </c>
      <c r="K4087" t="s">
        <v>67</v>
      </c>
      <c r="L4087" t="s">
        <v>22</v>
      </c>
      <c r="M4087" t="s">
        <v>23</v>
      </c>
    </row>
    <row r="4088" spans="1:13" x14ac:dyDescent="0.25">
      <c r="A4088" t="s">
        <v>14</v>
      </c>
      <c r="B4088" t="s">
        <v>4252</v>
      </c>
      <c r="C4088" t="s">
        <v>4253</v>
      </c>
      <c r="D4088">
        <v>47000</v>
      </c>
      <c r="E4088">
        <v>0</v>
      </c>
      <c r="F4088" t="s">
        <v>17</v>
      </c>
      <c r="G4088">
        <v>47000</v>
      </c>
      <c r="H4088" t="s">
        <v>18</v>
      </c>
      <c r="I4088" t="s">
        <v>19</v>
      </c>
      <c r="J4088" t="s">
        <v>185</v>
      </c>
      <c r="K4088" t="s">
        <v>77</v>
      </c>
      <c r="L4088" t="s">
        <v>29</v>
      </c>
      <c r="M4088" t="s">
        <v>30</v>
      </c>
    </row>
    <row r="4089" spans="1:13" x14ac:dyDescent="0.25">
      <c r="A4089" t="s">
        <v>57</v>
      </c>
      <c r="B4089" t="s">
        <v>36</v>
      </c>
      <c r="C4089" t="s">
        <v>4254</v>
      </c>
      <c r="D4089">
        <v>57200</v>
      </c>
      <c r="E4089">
        <v>2500</v>
      </c>
      <c r="F4089" t="s">
        <v>17</v>
      </c>
      <c r="G4089">
        <v>57200</v>
      </c>
      <c r="H4089" t="s">
        <v>18</v>
      </c>
      <c r="I4089" t="s">
        <v>19</v>
      </c>
      <c r="J4089" t="s">
        <v>355</v>
      </c>
      <c r="K4089" t="s">
        <v>84</v>
      </c>
      <c r="L4089" t="s">
        <v>29</v>
      </c>
      <c r="M4089" t="s">
        <v>23</v>
      </c>
    </row>
    <row r="4090" spans="1:13" x14ac:dyDescent="0.25">
      <c r="A4090" t="s">
        <v>14</v>
      </c>
      <c r="B4090" t="s">
        <v>191</v>
      </c>
      <c r="C4090" t="s">
        <v>4255</v>
      </c>
      <c r="D4090">
        <v>67600</v>
      </c>
      <c r="E4090">
        <v>2000</v>
      </c>
      <c r="F4090" t="s">
        <v>17</v>
      </c>
      <c r="G4090">
        <v>67600</v>
      </c>
      <c r="H4090" t="s">
        <v>18</v>
      </c>
      <c r="I4090" t="s">
        <v>19</v>
      </c>
      <c r="J4090" t="s">
        <v>557</v>
      </c>
      <c r="K4090" t="s">
        <v>21</v>
      </c>
      <c r="L4090" t="s">
        <v>29</v>
      </c>
      <c r="M4090" t="s">
        <v>23</v>
      </c>
    </row>
    <row r="4091" spans="1:13" x14ac:dyDescent="0.25">
      <c r="A4091" t="s">
        <v>14</v>
      </c>
      <c r="B4091" t="s">
        <v>15</v>
      </c>
      <c r="C4091" t="s">
        <v>4256</v>
      </c>
      <c r="D4091">
        <v>55000</v>
      </c>
      <c r="E4091">
        <v>0</v>
      </c>
      <c r="F4091" t="s">
        <v>17</v>
      </c>
      <c r="G4091">
        <v>55000</v>
      </c>
      <c r="H4091" t="s">
        <v>18</v>
      </c>
      <c r="I4091" t="s">
        <v>19</v>
      </c>
      <c r="J4091" t="s">
        <v>2345</v>
      </c>
      <c r="K4091" t="s">
        <v>21</v>
      </c>
      <c r="L4091" t="s">
        <v>29</v>
      </c>
      <c r="M4091" t="s">
        <v>23</v>
      </c>
    </row>
    <row r="4092" spans="1:13" x14ac:dyDescent="0.25">
      <c r="A4092" t="s">
        <v>57</v>
      </c>
      <c r="B4092" t="s">
        <v>267</v>
      </c>
      <c r="C4092" t="s">
        <v>2217</v>
      </c>
      <c r="D4092">
        <v>148000</v>
      </c>
      <c r="E4092">
        <v>15000</v>
      </c>
      <c r="F4092" t="s">
        <v>17</v>
      </c>
      <c r="G4092">
        <v>148000</v>
      </c>
      <c r="H4092" t="s">
        <v>18</v>
      </c>
      <c r="I4092" t="s">
        <v>19</v>
      </c>
      <c r="J4092" t="s">
        <v>66</v>
      </c>
      <c r="K4092" t="s">
        <v>67</v>
      </c>
      <c r="L4092" t="s">
        <v>29</v>
      </c>
      <c r="M4092" t="s">
        <v>44</v>
      </c>
    </row>
    <row r="4093" spans="1:13" x14ac:dyDescent="0.25">
      <c r="A4093" t="s">
        <v>14</v>
      </c>
      <c r="B4093" t="s">
        <v>49</v>
      </c>
      <c r="C4093" t="s">
        <v>474</v>
      </c>
      <c r="D4093">
        <v>50000</v>
      </c>
      <c r="E4093">
        <v>0</v>
      </c>
      <c r="F4093" t="s">
        <v>17</v>
      </c>
      <c r="G4093">
        <v>50000</v>
      </c>
      <c r="H4093" t="s">
        <v>18</v>
      </c>
      <c r="I4093" t="s">
        <v>19</v>
      </c>
      <c r="J4093" t="s">
        <v>4257</v>
      </c>
      <c r="K4093" t="s">
        <v>21</v>
      </c>
      <c r="L4093" t="s">
        <v>22</v>
      </c>
      <c r="M4093" t="s">
        <v>23</v>
      </c>
    </row>
    <row r="4094" spans="1:13" x14ac:dyDescent="0.25">
      <c r="A4094" t="s">
        <v>57</v>
      </c>
      <c r="B4094" t="s">
        <v>73</v>
      </c>
      <c r="C4094" t="s">
        <v>4258</v>
      </c>
      <c r="D4094">
        <v>89000</v>
      </c>
      <c r="E4094">
        <v>0</v>
      </c>
      <c r="F4094" t="s">
        <v>17</v>
      </c>
      <c r="G4094">
        <v>89000</v>
      </c>
      <c r="H4094" t="s">
        <v>18</v>
      </c>
      <c r="I4094" t="s">
        <v>19</v>
      </c>
      <c r="J4094" t="s">
        <v>4164</v>
      </c>
      <c r="K4094" t="s">
        <v>84</v>
      </c>
      <c r="L4094" t="s">
        <v>29</v>
      </c>
      <c r="M4094" t="s">
        <v>23</v>
      </c>
    </row>
    <row r="4095" spans="1:13" x14ac:dyDescent="0.25">
      <c r="A4095" t="s">
        <v>57</v>
      </c>
      <c r="B4095" t="s">
        <v>15</v>
      </c>
      <c r="C4095" t="s">
        <v>4259</v>
      </c>
      <c r="D4095">
        <v>33000</v>
      </c>
      <c r="E4095">
        <v>0</v>
      </c>
      <c r="F4095" t="s">
        <v>17</v>
      </c>
      <c r="G4095">
        <v>33000</v>
      </c>
      <c r="H4095" t="s">
        <v>18</v>
      </c>
      <c r="I4095" t="s">
        <v>19</v>
      </c>
      <c r="J4095" t="s">
        <v>48</v>
      </c>
      <c r="K4095" t="s">
        <v>21</v>
      </c>
      <c r="L4095" t="s">
        <v>22</v>
      </c>
      <c r="M4095" t="s">
        <v>23</v>
      </c>
    </row>
    <row r="4096" spans="1:13" x14ac:dyDescent="0.25">
      <c r="A4096" t="s">
        <v>57</v>
      </c>
      <c r="B4096" t="s">
        <v>109</v>
      </c>
      <c r="C4096" t="s">
        <v>4260</v>
      </c>
      <c r="D4096">
        <v>105000</v>
      </c>
      <c r="E4096">
        <v>5000</v>
      </c>
      <c r="F4096" t="s">
        <v>17</v>
      </c>
      <c r="G4096">
        <v>105000</v>
      </c>
      <c r="H4096" t="s">
        <v>18</v>
      </c>
      <c r="I4096" t="s">
        <v>19</v>
      </c>
      <c r="J4096" t="s">
        <v>2222</v>
      </c>
      <c r="K4096" t="s">
        <v>67</v>
      </c>
      <c r="L4096" t="s">
        <v>29</v>
      </c>
      <c r="M4096" t="s">
        <v>23</v>
      </c>
    </row>
    <row r="4097" spans="1:13" x14ac:dyDescent="0.25">
      <c r="A4097" t="s">
        <v>14</v>
      </c>
      <c r="B4097" t="s">
        <v>4261</v>
      </c>
      <c r="C4097" t="s">
        <v>4262</v>
      </c>
      <c r="D4097">
        <v>51001</v>
      </c>
      <c r="E4097">
        <v>0</v>
      </c>
      <c r="F4097" t="s">
        <v>17</v>
      </c>
      <c r="G4097">
        <v>51001</v>
      </c>
      <c r="H4097" t="s">
        <v>18</v>
      </c>
      <c r="I4097" t="s">
        <v>19</v>
      </c>
      <c r="J4097" t="s">
        <v>4263</v>
      </c>
      <c r="K4097" t="s">
        <v>35</v>
      </c>
      <c r="L4097" t="s">
        <v>29</v>
      </c>
      <c r="M4097" t="s">
        <v>23</v>
      </c>
    </row>
    <row r="4098" spans="1:13" x14ac:dyDescent="0.25">
      <c r="A4098" t="s">
        <v>14</v>
      </c>
      <c r="B4098" t="s">
        <v>32</v>
      </c>
      <c r="C4098" t="s">
        <v>1531</v>
      </c>
      <c r="D4098">
        <v>31000</v>
      </c>
      <c r="E4098">
        <v>2000</v>
      </c>
      <c r="F4098" t="s">
        <v>17</v>
      </c>
      <c r="G4098">
        <v>31000</v>
      </c>
      <c r="H4098" t="s">
        <v>18</v>
      </c>
      <c r="I4098" t="s">
        <v>19</v>
      </c>
      <c r="J4098" t="s">
        <v>460</v>
      </c>
      <c r="K4098" t="s">
        <v>35</v>
      </c>
      <c r="L4098" t="s">
        <v>29</v>
      </c>
      <c r="M4098" t="s">
        <v>23</v>
      </c>
    </row>
    <row r="4099" spans="1:13" x14ac:dyDescent="0.25">
      <c r="A4099" t="s">
        <v>14</v>
      </c>
      <c r="B4099" t="s">
        <v>32</v>
      </c>
      <c r="C4099" t="s">
        <v>357</v>
      </c>
      <c r="D4099">
        <v>85000</v>
      </c>
      <c r="E4099">
        <v>45000</v>
      </c>
      <c r="F4099" t="s">
        <v>17</v>
      </c>
      <c r="G4099">
        <v>85000</v>
      </c>
      <c r="H4099" t="s">
        <v>18</v>
      </c>
      <c r="I4099" t="s">
        <v>19</v>
      </c>
      <c r="J4099" t="s">
        <v>187</v>
      </c>
      <c r="K4099" t="s">
        <v>21</v>
      </c>
      <c r="L4099" t="s">
        <v>29</v>
      </c>
      <c r="M4099" t="s">
        <v>23</v>
      </c>
    </row>
    <row r="4100" spans="1:13" x14ac:dyDescent="0.25">
      <c r="A4100" t="s">
        <v>53</v>
      </c>
      <c r="B4100" t="s">
        <v>73</v>
      </c>
      <c r="C4100" t="s">
        <v>346</v>
      </c>
      <c r="D4100">
        <v>58000</v>
      </c>
      <c r="E4100">
        <v>350</v>
      </c>
      <c r="F4100" t="s">
        <v>17</v>
      </c>
      <c r="G4100">
        <v>58000</v>
      </c>
      <c r="H4100" t="s">
        <v>18</v>
      </c>
      <c r="I4100" t="s">
        <v>19</v>
      </c>
      <c r="J4100" t="s">
        <v>154</v>
      </c>
      <c r="K4100" t="s">
        <v>67</v>
      </c>
      <c r="L4100" t="s">
        <v>29</v>
      </c>
      <c r="M4100" t="s">
        <v>23</v>
      </c>
    </row>
    <row r="4101" spans="1:13" x14ac:dyDescent="0.25">
      <c r="A4101" t="s">
        <v>57</v>
      </c>
      <c r="B4101" t="s">
        <v>15</v>
      </c>
      <c r="C4101" t="s">
        <v>86</v>
      </c>
      <c r="D4101">
        <v>47700</v>
      </c>
      <c r="E4101">
        <v>0</v>
      </c>
      <c r="F4101" t="s">
        <v>17</v>
      </c>
      <c r="G4101">
        <v>47700</v>
      </c>
      <c r="H4101" t="s">
        <v>18</v>
      </c>
      <c r="I4101" t="s">
        <v>19</v>
      </c>
      <c r="J4101" t="s">
        <v>391</v>
      </c>
      <c r="K4101" t="s">
        <v>84</v>
      </c>
      <c r="L4101" t="s">
        <v>22</v>
      </c>
      <c r="M4101" t="s">
        <v>30</v>
      </c>
    </row>
    <row r="4102" spans="1:13" x14ac:dyDescent="0.25">
      <c r="A4102" t="s">
        <v>14</v>
      </c>
      <c r="B4102" t="s">
        <v>4264</v>
      </c>
      <c r="C4102" t="s">
        <v>2015</v>
      </c>
      <c r="D4102">
        <v>65000</v>
      </c>
      <c r="E4102">
        <v>0</v>
      </c>
      <c r="F4102" t="s">
        <v>17</v>
      </c>
      <c r="G4102">
        <v>65000</v>
      </c>
      <c r="H4102" t="s">
        <v>18</v>
      </c>
      <c r="I4102" t="s">
        <v>19</v>
      </c>
      <c r="J4102" t="s">
        <v>4265</v>
      </c>
      <c r="K4102" t="s">
        <v>84</v>
      </c>
      <c r="L4102" t="s">
        <v>22</v>
      </c>
      <c r="M4102" t="s">
        <v>23</v>
      </c>
    </row>
    <row r="4103" spans="1:13" x14ac:dyDescent="0.25">
      <c r="A4103" t="s">
        <v>14</v>
      </c>
      <c r="B4103" t="s">
        <v>15</v>
      </c>
      <c r="C4103" t="s">
        <v>4266</v>
      </c>
      <c r="D4103">
        <v>41000</v>
      </c>
      <c r="E4103">
        <v>0</v>
      </c>
      <c r="F4103" t="s">
        <v>17</v>
      </c>
      <c r="G4103">
        <v>41000</v>
      </c>
      <c r="H4103" t="s">
        <v>18</v>
      </c>
      <c r="I4103" t="s">
        <v>19</v>
      </c>
      <c r="J4103" t="s">
        <v>3254</v>
      </c>
      <c r="K4103" t="s">
        <v>35</v>
      </c>
      <c r="L4103" t="s">
        <v>29</v>
      </c>
      <c r="M4103" t="s">
        <v>23</v>
      </c>
    </row>
    <row r="4104" spans="1:13" x14ac:dyDescent="0.25">
      <c r="A4104" t="s">
        <v>57</v>
      </c>
      <c r="B4104" t="s">
        <v>32</v>
      </c>
      <c r="C4104" t="s">
        <v>4267</v>
      </c>
      <c r="D4104">
        <v>60000</v>
      </c>
      <c r="E4104">
        <v>2500</v>
      </c>
      <c r="F4104" t="s">
        <v>17</v>
      </c>
      <c r="G4104">
        <v>60000</v>
      </c>
      <c r="H4104" t="s">
        <v>18</v>
      </c>
      <c r="I4104" t="s">
        <v>19</v>
      </c>
      <c r="J4104" t="s">
        <v>187</v>
      </c>
      <c r="K4104" t="s">
        <v>35</v>
      </c>
      <c r="L4104" t="s">
        <v>29</v>
      </c>
      <c r="M4104" t="s">
        <v>23</v>
      </c>
    </row>
    <row r="4105" spans="1:13" x14ac:dyDescent="0.25">
      <c r="A4105" t="s">
        <v>57</v>
      </c>
      <c r="B4105" t="s">
        <v>109</v>
      </c>
      <c r="C4105" t="s">
        <v>3994</v>
      </c>
      <c r="D4105">
        <v>80000</v>
      </c>
      <c r="E4105">
        <v>10000</v>
      </c>
      <c r="F4105" t="s">
        <v>17</v>
      </c>
      <c r="G4105">
        <v>80000</v>
      </c>
      <c r="H4105" t="s">
        <v>18</v>
      </c>
      <c r="I4105" t="s">
        <v>19</v>
      </c>
      <c r="J4105" t="s">
        <v>2571</v>
      </c>
      <c r="K4105" t="s">
        <v>67</v>
      </c>
      <c r="L4105" t="s">
        <v>29</v>
      </c>
      <c r="M4105" t="s">
        <v>23</v>
      </c>
    </row>
    <row r="4106" spans="1:13" x14ac:dyDescent="0.25">
      <c r="A4106" t="s">
        <v>53</v>
      </c>
      <c r="B4106" t="s">
        <v>96</v>
      </c>
      <c r="C4106" t="s">
        <v>2837</v>
      </c>
      <c r="D4106">
        <v>60000</v>
      </c>
      <c r="E4106">
        <v>0</v>
      </c>
      <c r="F4106" t="s">
        <v>17</v>
      </c>
      <c r="G4106">
        <v>60000</v>
      </c>
      <c r="H4106" t="s">
        <v>18</v>
      </c>
      <c r="I4106" t="s">
        <v>19</v>
      </c>
      <c r="J4106" t="s">
        <v>986</v>
      </c>
      <c r="K4106" t="s">
        <v>21</v>
      </c>
      <c r="L4106" t="s">
        <v>22</v>
      </c>
      <c r="M4106" t="s">
        <v>23</v>
      </c>
    </row>
    <row r="4107" spans="1:13" x14ac:dyDescent="0.25">
      <c r="A4107" t="s">
        <v>53</v>
      </c>
      <c r="B4107" t="s">
        <v>4268</v>
      </c>
      <c r="C4107" t="s">
        <v>1004</v>
      </c>
      <c r="D4107">
        <v>104000</v>
      </c>
      <c r="E4107">
        <v>1000</v>
      </c>
      <c r="F4107" t="s">
        <v>17</v>
      </c>
      <c r="G4107">
        <v>104000</v>
      </c>
      <c r="H4107" t="s">
        <v>18</v>
      </c>
      <c r="I4107" t="s">
        <v>19</v>
      </c>
      <c r="J4107" t="s">
        <v>1038</v>
      </c>
      <c r="K4107" t="s">
        <v>67</v>
      </c>
      <c r="L4107" t="s">
        <v>29</v>
      </c>
      <c r="M4107" t="s">
        <v>23</v>
      </c>
    </row>
    <row r="4108" spans="1:13" x14ac:dyDescent="0.25">
      <c r="A4108" t="s">
        <v>14</v>
      </c>
      <c r="B4108" t="s">
        <v>15</v>
      </c>
      <c r="C4108" t="s">
        <v>4269</v>
      </c>
      <c r="D4108">
        <v>45000</v>
      </c>
      <c r="E4108">
        <v>0</v>
      </c>
      <c r="F4108" t="s">
        <v>17</v>
      </c>
      <c r="G4108">
        <v>45000</v>
      </c>
      <c r="H4108" t="s">
        <v>18</v>
      </c>
      <c r="I4108" t="s">
        <v>19</v>
      </c>
      <c r="J4108" t="s">
        <v>113</v>
      </c>
      <c r="K4108" t="s">
        <v>21</v>
      </c>
      <c r="L4108" t="s">
        <v>22</v>
      </c>
      <c r="M4108" t="s">
        <v>44</v>
      </c>
    </row>
    <row r="4109" spans="1:13" x14ac:dyDescent="0.25">
      <c r="A4109" t="s">
        <v>57</v>
      </c>
      <c r="B4109" t="s">
        <v>109</v>
      </c>
      <c r="C4109" t="s">
        <v>4270</v>
      </c>
      <c r="D4109">
        <v>101000</v>
      </c>
      <c r="E4109">
        <v>0</v>
      </c>
      <c r="F4109" t="s">
        <v>75</v>
      </c>
      <c r="G4109">
        <v>73730</v>
      </c>
      <c r="H4109" t="s">
        <v>18</v>
      </c>
      <c r="I4109" t="s">
        <v>76</v>
      </c>
      <c r="J4109" t="s">
        <v>4271</v>
      </c>
      <c r="K4109" t="s">
        <v>67</v>
      </c>
      <c r="L4109" t="s">
        <v>22</v>
      </c>
      <c r="M4109" t="s">
        <v>23</v>
      </c>
    </row>
    <row r="4110" spans="1:13" x14ac:dyDescent="0.25">
      <c r="A4110" t="s">
        <v>57</v>
      </c>
      <c r="B4110" t="s">
        <v>73</v>
      </c>
      <c r="C4110" t="s">
        <v>4272</v>
      </c>
      <c r="D4110">
        <v>58000</v>
      </c>
      <c r="E4110">
        <v>1000</v>
      </c>
      <c r="F4110" t="s">
        <v>17</v>
      </c>
      <c r="G4110">
        <v>58000</v>
      </c>
      <c r="H4110" t="s">
        <v>18</v>
      </c>
      <c r="I4110" t="s">
        <v>19</v>
      </c>
      <c r="J4110" t="s">
        <v>2587</v>
      </c>
      <c r="K4110" t="s">
        <v>84</v>
      </c>
      <c r="L4110" t="s">
        <v>22</v>
      </c>
      <c r="M4110" t="s">
        <v>23</v>
      </c>
    </row>
    <row r="4111" spans="1:13" x14ac:dyDescent="0.25">
      <c r="A4111" t="s">
        <v>57</v>
      </c>
      <c r="B4111" t="s">
        <v>36</v>
      </c>
      <c r="C4111" t="s">
        <v>4273</v>
      </c>
      <c r="D4111">
        <v>178000</v>
      </c>
      <c r="E4111">
        <v>0</v>
      </c>
      <c r="F4111" t="s">
        <v>17</v>
      </c>
      <c r="G4111">
        <v>178000</v>
      </c>
      <c r="H4111" t="s">
        <v>18</v>
      </c>
      <c r="I4111" t="s">
        <v>19</v>
      </c>
      <c r="J4111" t="s">
        <v>128</v>
      </c>
      <c r="K4111" t="s">
        <v>67</v>
      </c>
      <c r="L4111" t="s">
        <v>2382</v>
      </c>
      <c r="M4111" t="s">
        <v>23</v>
      </c>
    </row>
    <row r="4112" spans="1:13" x14ac:dyDescent="0.25">
      <c r="A4112" t="s">
        <v>57</v>
      </c>
      <c r="B4112" t="s">
        <v>32</v>
      </c>
      <c r="C4112" t="s">
        <v>995</v>
      </c>
      <c r="D4112">
        <v>155000</v>
      </c>
      <c r="E4112">
        <v>20000</v>
      </c>
      <c r="F4112" t="s">
        <v>17</v>
      </c>
      <c r="G4112">
        <v>155000</v>
      </c>
      <c r="H4112" t="s">
        <v>18</v>
      </c>
      <c r="I4112" t="s">
        <v>19</v>
      </c>
      <c r="J4112" t="s">
        <v>429</v>
      </c>
      <c r="K4112" t="s">
        <v>67</v>
      </c>
      <c r="L4112" t="s">
        <v>22</v>
      </c>
      <c r="M4112" t="s">
        <v>23</v>
      </c>
    </row>
    <row r="4113" spans="1:13" x14ac:dyDescent="0.25">
      <c r="A4113" t="s">
        <v>14</v>
      </c>
      <c r="B4113" t="s">
        <v>4274</v>
      </c>
      <c r="C4113" t="s">
        <v>50</v>
      </c>
      <c r="D4113">
        <v>70270</v>
      </c>
      <c r="E4113">
        <v>250</v>
      </c>
      <c r="F4113" t="s">
        <v>75</v>
      </c>
      <c r="G4113">
        <v>51297.1</v>
      </c>
      <c r="H4113" t="s">
        <v>18</v>
      </c>
      <c r="I4113" t="s">
        <v>76</v>
      </c>
      <c r="J4113" t="s">
        <v>95</v>
      </c>
      <c r="K4113" t="s">
        <v>21</v>
      </c>
      <c r="L4113" t="s">
        <v>22</v>
      </c>
      <c r="M4113" t="s">
        <v>30</v>
      </c>
    </row>
    <row r="4114" spans="1:13" x14ac:dyDescent="0.25">
      <c r="A4114" t="s">
        <v>53</v>
      </c>
      <c r="B4114" t="s">
        <v>109</v>
      </c>
      <c r="C4114" t="s">
        <v>4275</v>
      </c>
      <c r="D4114">
        <v>52000</v>
      </c>
      <c r="E4114">
        <v>0</v>
      </c>
      <c r="F4114" t="s">
        <v>17</v>
      </c>
      <c r="G4114">
        <v>52000</v>
      </c>
      <c r="H4114" t="s">
        <v>18</v>
      </c>
      <c r="I4114" t="s">
        <v>19</v>
      </c>
      <c r="J4114" t="s">
        <v>276</v>
      </c>
      <c r="K4114" t="s">
        <v>84</v>
      </c>
      <c r="L4114" t="s">
        <v>29</v>
      </c>
      <c r="M4114" t="s">
        <v>23</v>
      </c>
    </row>
    <row r="4115" spans="1:13" x14ac:dyDescent="0.25">
      <c r="A4115" t="s">
        <v>14</v>
      </c>
      <c r="B4115" t="s">
        <v>96</v>
      </c>
      <c r="C4115" t="s">
        <v>4276</v>
      </c>
      <c r="D4115">
        <v>27565</v>
      </c>
      <c r="E4115">
        <v>0</v>
      </c>
      <c r="F4115" t="s">
        <v>26</v>
      </c>
      <c r="G4115">
        <v>36937.1</v>
      </c>
      <c r="H4115" t="s">
        <v>18</v>
      </c>
      <c r="I4115" t="s">
        <v>27</v>
      </c>
      <c r="J4115" t="s">
        <v>71</v>
      </c>
      <c r="K4115" t="s">
        <v>77</v>
      </c>
      <c r="L4115" t="s">
        <v>29</v>
      </c>
      <c r="M4115" t="s">
        <v>23</v>
      </c>
    </row>
    <row r="4116" spans="1:13" x14ac:dyDescent="0.25">
      <c r="A4116" t="s">
        <v>57</v>
      </c>
      <c r="B4116" t="s">
        <v>15</v>
      </c>
      <c r="C4116" t="s">
        <v>281</v>
      </c>
      <c r="D4116">
        <v>68000</v>
      </c>
      <c r="E4116">
        <v>0</v>
      </c>
      <c r="F4116" t="s">
        <v>17</v>
      </c>
      <c r="G4116">
        <v>68000</v>
      </c>
      <c r="H4116" t="s">
        <v>18</v>
      </c>
      <c r="I4116" t="s">
        <v>19</v>
      </c>
      <c r="J4116" t="s">
        <v>1076</v>
      </c>
      <c r="K4116" t="s">
        <v>21</v>
      </c>
      <c r="L4116" t="s">
        <v>64</v>
      </c>
      <c r="M4116" t="s">
        <v>23</v>
      </c>
    </row>
    <row r="4117" spans="1:13" x14ac:dyDescent="0.25">
      <c r="A4117" t="s">
        <v>53</v>
      </c>
      <c r="B4117" t="s">
        <v>24</v>
      </c>
      <c r="C4117" t="s">
        <v>194</v>
      </c>
      <c r="D4117">
        <v>52000</v>
      </c>
      <c r="E4117">
        <v>500</v>
      </c>
      <c r="F4117" t="s">
        <v>17</v>
      </c>
      <c r="G4117">
        <v>52000</v>
      </c>
      <c r="H4117" t="s">
        <v>18</v>
      </c>
      <c r="I4117" t="s">
        <v>19</v>
      </c>
      <c r="J4117" t="s">
        <v>4277</v>
      </c>
      <c r="K4117" t="s">
        <v>67</v>
      </c>
      <c r="L4117" t="s">
        <v>71</v>
      </c>
      <c r="M4117" t="s">
        <v>23</v>
      </c>
    </row>
    <row r="4118" spans="1:13" x14ac:dyDescent="0.25">
      <c r="A4118" t="s">
        <v>14</v>
      </c>
      <c r="B4118" t="s">
        <v>81</v>
      </c>
      <c r="C4118" t="s">
        <v>690</v>
      </c>
      <c r="D4118">
        <v>141500</v>
      </c>
      <c r="E4118">
        <v>17000</v>
      </c>
      <c r="F4118" t="s">
        <v>17</v>
      </c>
      <c r="G4118">
        <v>141500</v>
      </c>
      <c r="H4118" t="s">
        <v>18</v>
      </c>
      <c r="I4118" t="s">
        <v>19</v>
      </c>
      <c r="J4118" t="s">
        <v>391</v>
      </c>
      <c r="K4118" t="s">
        <v>84</v>
      </c>
      <c r="L4118" t="s">
        <v>22</v>
      </c>
      <c r="M4118" t="s">
        <v>23</v>
      </c>
    </row>
    <row r="4119" spans="1:13" x14ac:dyDescent="0.25">
      <c r="A4119" t="s">
        <v>57</v>
      </c>
      <c r="B4119" t="s">
        <v>73</v>
      </c>
      <c r="C4119" t="s">
        <v>4278</v>
      </c>
      <c r="D4119">
        <v>46800</v>
      </c>
      <c r="E4119">
        <v>7000</v>
      </c>
      <c r="F4119" t="s">
        <v>17</v>
      </c>
      <c r="G4119">
        <v>46800</v>
      </c>
      <c r="H4119" t="s">
        <v>18</v>
      </c>
      <c r="I4119" t="s">
        <v>19</v>
      </c>
      <c r="J4119" t="s">
        <v>3688</v>
      </c>
      <c r="K4119" t="s">
        <v>84</v>
      </c>
      <c r="L4119" t="s">
        <v>29</v>
      </c>
      <c r="M4119" t="s">
        <v>23</v>
      </c>
    </row>
    <row r="4120" spans="1:13" x14ac:dyDescent="0.25">
      <c r="A4120" t="s">
        <v>72</v>
      </c>
      <c r="B4120" t="s">
        <v>36</v>
      </c>
      <c r="C4120" t="s">
        <v>4279</v>
      </c>
      <c r="D4120">
        <v>50000</v>
      </c>
      <c r="E4120">
        <v>0</v>
      </c>
      <c r="F4120" t="s">
        <v>17</v>
      </c>
      <c r="G4120">
        <v>50000</v>
      </c>
      <c r="H4120" t="s">
        <v>18</v>
      </c>
      <c r="I4120" t="s">
        <v>19</v>
      </c>
      <c r="J4120" t="s">
        <v>159</v>
      </c>
      <c r="K4120" t="s">
        <v>35</v>
      </c>
      <c r="L4120" t="s">
        <v>29</v>
      </c>
      <c r="M4120" t="s">
        <v>23</v>
      </c>
    </row>
    <row r="4121" spans="1:13" x14ac:dyDescent="0.25">
      <c r="A4121" t="s">
        <v>14</v>
      </c>
      <c r="B4121" t="s">
        <v>109</v>
      </c>
      <c r="C4121" t="s">
        <v>4280</v>
      </c>
      <c r="D4121">
        <v>130000</v>
      </c>
      <c r="E4121">
        <v>19500</v>
      </c>
      <c r="F4121" t="s">
        <v>17</v>
      </c>
      <c r="G4121">
        <v>130000</v>
      </c>
      <c r="H4121" t="s">
        <v>18</v>
      </c>
      <c r="I4121" t="s">
        <v>19</v>
      </c>
      <c r="J4121" t="s">
        <v>4281</v>
      </c>
      <c r="K4121" t="s">
        <v>84</v>
      </c>
      <c r="L4121" t="s">
        <v>22</v>
      </c>
      <c r="M4121" t="s">
        <v>23</v>
      </c>
    </row>
    <row r="4122" spans="1:13" x14ac:dyDescent="0.25">
      <c r="A4122" t="s">
        <v>57</v>
      </c>
      <c r="B4122" t="s">
        <v>114</v>
      </c>
      <c r="C4122" t="s">
        <v>862</v>
      </c>
      <c r="D4122">
        <v>144000</v>
      </c>
      <c r="E4122">
        <v>0</v>
      </c>
      <c r="F4122" t="s">
        <v>17</v>
      </c>
      <c r="G4122">
        <v>144000</v>
      </c>
      <c r="H4122" t="s">
        <v>18</v>
      </c>
      <c r="I4122" t="s">
        <v>19</v>
      </c>
      <c r="J4122" t="s">
        <v>4282</v>
      </c>
      <c r="K4122" t="s">
        <v>56</v>
      </c>
      <c r="L4122" t="s">
        <v>29</v>
      </c>
      <c r="M4122" t="s">
        <v>23</v>
      </c>
    </row>
    <row r="4123" spans="1:13" x14ac:dyDescent="0.25">
      <c r="A4123" t="s">
        <v>53</v>
      </c>
      <c r="B4123" t="s">
        <v>24</v>
      </c>
      <c r="C4123" t="s">
        <v>4283</v>
      </c>
      <c r="D4123">
        <v>115000</v>
      </c>
      <c r="E4123">
        <v>0</v>
      </c>
      <c r="F4123" t="s">
        <v>17</v>
      </c>
      <c r="G4123">
        <v>115000</v>
      </c>
      <c r="H4123" t="s">
        <v>18</v>
      </c>
      <c r="I4123" t="s">
        <v>19</v>
      </c>
      <c r="J4123" t="s">
        <v>3771</v>
      </c>
      <c r="K4123" t="s">
        <v>84</v>
      </c>
      <c r="L4123" t="s">
        <v>29</v>
      </c>
      <c r="M4123" t="s">
        <v>23</v>
      </c>
    </row>
    <row r="4124" spans="1:13" x14ac:dyDescent="0.25">
      <c r="A4124" t="s">
        <v>14</v>
      </c>
      <c r="B4124" t="s">
        <v>252</v>
      </c>
      <c r="C4124" t="s">
        <v>4284</v>
      </c>
      <c r="D4124">
        <v>29120</v>
      </c>
      <c r="E4124">
        <v>0</v>
      </c>
      <c r="F4124" t="s">
        <v>17</v>
      </c>
      <c r="G4124">
        <v>29120</v>
      </c>
      <c r="H4124" t="s">
        <v>18</v>
      </c>
      <c r="I4124" t="s">
        <v>19</v>
      </c>
      <c r="J4124" t="s">
        <v>429</v>
      </c>
      <c r="K4124" t="s">
        <v>21</v>
      </c>
      <c r="L4124" t="s">
        <v>29</v>
      </c>
      <c r="M4124" t="s">
        <v>23</v>
      </c>
    </row>
    <row r="4125" spans="1:13" x14ac:dyDescent="0.25">
      <c r="A4125" t="s">
        <v>57</v>
      </c>
      <c r="B4125" t="s">
        <v>109</v>
      </c>
      <c r="C4125" t="s">
        <v>4285</v>
      </c>
      <c r="D4125">
        <v>108</v>
      </c>
      <c r="E4125">
        <v>5000</v>
      </c>
      <c r="F4125" t="s">
        <v>17</v>
      </c>
      <c r="G4125">
        <v>108</v>
      </c>
      <c r="H4125" t="s">
        <v>18</v>
      </c>
      <c r="I4125" t="s">
        <v>19</v>
      </c>
      <c r="J4125" t="s">
        <v>3168</v>
      </c>
      <c r="K4125" t="s">
        <v>84</v>
      </c>
      <c r="L4125" t="s">
        <v>29</v>
      </c>
      <c r="M4125" t="s">
        <v>23</v>
      </c>
    </row>
    <row r="4126" spans="1:13" x14ac:dyDescent="0.25">
      <c r="A4126" t="s">
        <v>14</v>
      </c>
      <c r="B4126" t="s">
        <v>15</v>
      </c>
      <c r="C4126" t="s">
        <v>893</v>
      </c>
      <c r="D4126">
        <v>44000</v>
      </c>
      <c r="E4126">
        <v>0</v>
      </c>
      <c r="F4126" t="s">
        <v>17</v>
      </c>
      <c r="G4126">
        <v>44000</v>
      </c>
      <c r="H4126" t="s">
        <v>18</v>
      </c>
      <c r="I4126" t="s">
        <v>19</v>
      </c>
      <c r="J4126" t="s">
        <v>2483</v>
      </c>
      <c r="K4126" t="s">
        <v>84</v>
      </c>
      <c r="L4126" t="s">
        <v>22</v>
      </c>
      <c r="M4126" t="s">
        <v>23</v>
      </c>
    </row>
    <row r="4127" spans="1:13" x14ac:dyDescent="0.25">
      <c r="A4127" t="s">
        <v>53</v>
      </c>
      <c r="B4127" t="s">
        <v>32</v>
      </c>
      <c r="C4127" t="s">
        <v>202</v>
      </c>
      <c r="D4127">
        <v>67500</v>
      </c>
      <c r="E4127">
        <v>1850</v>
      </c>
      <c r="F4127" t="s">
        <v>75</v>
      </c>
      <c r="G4127">
        <v>49275</v>
      </c>
      <c r="H4127" t="s">
        <v>18</v>
      </c>
      <c r="I4127" t="s">
        <v>76</v>
      </c>
      <c r="J4127" t="s">
        <v>146</v>
      </c>
      <c r="K4127" t="s">
        <v>67</v>
      </c>
      <c r="L4127" t="s">
        <v>29</v>
      </c>
      <c r="M4127" t="s">
        <v>23</v>
      </c>
    </row>
    <row r="4128" spans="1:13" x14ac:dyDescent="0.25">
      <c r="A4128" t="s">
        <v>53</v>
      </c>
      <c r="B4128" t="s">
        <v>696</v>
      </c>
      <c r="C4128" t="s">
        <v>2090</v>
      </c>
      <c r="D4128">
        <v>100000</v>
      </c>
      <c r="E4128">
        <v>0</v>
      </c>
      <c r="F4128" t="s">
        <v>75</v>
      </c>
      <c r="G4128">
        <v>73000</v>
      </c>
      <c r="H4128" t="s">
        <v>18</v>
      </c>
      <c r="I4128" t="s">
        <v>76</v>
      </c>
      <c r="J4128" t="s">
        <v>95</v>
      </c>
      <c r="K4128" t="s">
        <v>67</v>
      </c>
      <c r="L4128" t="s">
        <v>64</v>
      </c>
      <c r="M4128" t="s">
        <v>44</v>
      </c>
    </row>
    <row r="4129" spans="1:13" x14ac:dyDescent="0.25">
      <c r="A4129" t="s">
        <v>57</v>
      </c>
      <c r="B4129" t="s">
        <v>68</v>
      </c>
      <c r="C4129" t="s">
        <v>4286</v>
      </c>
      <c r="D4129">
        <v>130000</v>
      </c>
      <c r="E4129">
        <v>0</v>
      </c>
      <c r="F4129" t="s">
        <v>17</v>
      </c>
      <c r="G4129">
        <v>130000</v>
      </c>
      <c r="H4129" t="s">
        <v>18</v>
      </c>
      <c r="I4129" t="s">
        <v>19</v>
      </c>
      <c r="J4129" t="s">
        <v>130</v>
      </c>
      <c r="K4129" t="s">
        <v>21</v>
      </c>
      <c r="L4129" t="s">
        <v>2382</v>
      </c>
      <c r="M4129" t="s">
        <v>23</v>
      </c>
    </row>
    <row r="4130" spans="1:13" x14ac:dyDescent="0.25">
      <c r="A4130" t="s">
        <v>14</v>
      </c>
      <c r="B4130" t="s">
        <v>96</v>
      </c>
      <c r="C4130" t="s">
        <v>4287</v>
      </c>
      <c r="D4130">
        <v>83000</v>
      </c>
      <c r="E4130">
        <v>0</v>
      </c>
      <c r="F4130" t="s">
        <v>17</v>
      </c>
      <c r="G4130">
        <v>83000</v>
      </c>
      <c r="H4130" t="s">
        <v>18</v>
      </c>
      <c r="I4130" t="s">
        <v>19</v>
      </c>
      <c r="J4130" t="s">
        <v>187</v>
      </c>
      <c r="K4130" t="s">
        <v>21</v>
      </c>
      <c r="L4130" t="s">
        <v>22</v>
      </c>
      <c r="M4130" t="s">
        <v>23</v>
      </c>
    </row>
    <row r="4131" spans="1:13" x14ac:dyDescent="0.25">
      <c r="A4131" t="s">
        <v>53</v>
      </c>
      <c r="B4131" t="s">
        <v>15</v>
      </c>
      <c r="C4131" t="s">
        <v>82</v>
      </c>
      <c r="D4131">
        <v>72000</v>
      </c>
      <c r="E4131">
        <v>0</v>
      </c>
      <c r="F4131" t="s">
        <v>17</v>
      </c>
      <c r="G4131">
        <v>72000</v>
      </c>
      <c r="H4131" t="s">
        <v>18</v>
      </c>
      <c r="I4131" t="s">
        <v>19</v>
      </c>
      <c r="J4131" t="s">
        <v>3065</v>
      </c>
      <c r="K4131" t="s">
        <v>84</v>
      </c>
      <c r="L4131" t="s">
        <v>29</v>
      </c>
      <c r="M4131" t="s">
        <v>23</v>
      </c>
    </row>
    <row r="4132" spans="1:13" x14ac:dyDescent="0.25">
      <c r="A4132" t="s">
        <v>14</v>
      </c>
      <c r="B4132" t="s">
        <v>49</v>
      </c>
      <c r="C4132" t="s">
        <v>474</v>
      </c>
      <c r="D4132">
        <v>47700</v>
      </c>
      <c r="E4132">
        <v>1000</v>
      </c>
      <c r="F4132" t="s">
        <v>17</v>
      </c>
      <c r="G4132">
        <v>47700</v>
      </c>
      <c r="H4132" t="s">
        <v>18</v>
      </c>
      <c r="I4132" t="s">
        <v>19</v>
      </c>
      <c r="J4132" t="s">
        <v>460</v>
      </c>
      <c r="K4132" t="s">
        <v>21</v>
      </c>
      <c r="L4132" t="s">
        <v>29</v>
      </c>
      <c r="M4132" t="s">
        <v>30</v>
      </c>
    </row>
    <row r="4133" spans="1:13" x14ac:dyDescent="0.25">
      <c r="A4133" t="s">
        <v>57</v>
      </c>
      <c r="B4133" t="s">
        <v>15</v>
      </c>
      <c r="C4133" t="s">
        <v>4288</v>
      </c>
      <c r="D4133">
        <v>76000</v>
      </c>
      <c r="E4133">
        <v>0</v>
      </c>
      <c r="F4133" t="s">
        <v>17</v>
      </c>
      <c r="G4133">
        <v>76000</v>
      </c>
      <c r="H4133" t="s">
        <v>18</v>
      </c>
      <c r="I4133" t="s">
        <v>19</v>
      </c>
      <c r="J4133" t="s">
        <v>28</v>
      </c>
      <c r="K4133" t="s">
        <v>21</v>
      </c>
      <c r="L4133" t="s">
        <v>29</v>
      </c>
      <c r="M4133" t="s">
        <v>23</v>
      </c>
    </row>
    <row r="4134" spans="1:13" x14ac:dyDescent="0.25">
      <c r="A4134" t="s">
        <v>14</v>
      </c>
      <c r="B4134" t="s">
        <v>15</v>
      </c>
      <c r="C4134" t="s">
        <v>4289</v>
      </c>
      <c r="D4134">
        <v>56403</v>
      </c>
      <c r="E4134">
        <v>0</v>
      </c>
      <c r="F4134" t="s">
        <v>17</v>
      </c>
      <c r="G4134">
        <v>56403</v>
      </c>
      <c r="H4134" t="s">
        <v>18</v>
      </c>
      <c r="I4134" t="s">
        <v>19</v>
      </c>
      <c r="J4134" t="s">
        <v>20</v>
      </c>
      <c r="K4134" t="s">
        <v>35</v>
      </c>
      <c r="L4134" t="s">
        <v>71</v>
      </c>
      <c r="M4134" t="s">
        <v>23</v>
      </c>
    </row>
    <row r="4135" spans="1:13" x14ac:dyDescent="0.25">
      <c r="A4135" t="s">
        <v>57</v>
      </c>
      <c r="B4135" t="s">
        <v>36</v>
      </c>
      <c r="C4135" t="s">
        <v>4290</v>
      </c>
      <c r="D4135">
        <v>63000</v>
      </c>
      <c r="E4135">
        <v>0</v>
      </c>
      <c r="F4135" t="s">
        <v>17</v>
      </c>
      <c r="G4135">
        <v>63000</v>
      </c>
      <c r="H4135" t="s">
        <v>18</v>
      </c>
      <c r="I4135" t="s">
        <v>19</v>
      </c>
      <c r="J4135" t="s">
        <v>1117</v>
      </c>
      <c r="K4135" t="s">
        <v>84</v>
      </c>
      <c r="L4135" t="s">
        <v>22</v>
      </c>
      <c r="M4135" t="s">
        <v>23</v>
      </c>
    </row>
    <row r="4136" spans="1:13" x14ac:dyDescent="0.25">
      <c r="A4136" t="s">
        <v>14</v>
      </c>
      <c r="B4136" t="s">
        <v>36</v>
      </c>
      <c r="C4136" t="s">
        <v>4291</v>
      </c>
      <c r="D4136">
        <v>63000</v>
      </c>
      <c r="E4136">
        <v>0</v>
      </c>
      <c r="F4136" t="s">
        <v>17</v>
      </c>
      <c r="G4136">
        <v>63000</v>
      </c>
      <c r="H4136" t="s">
        <v>18</v>
      </c>
      <c r="I4136" t="s">
        <v>19</v>
      </c>
      <c r="J4136" t="s">
        <v>159</v>
      </c>
      <c r="K4136" t="s">
        <v>21</v>
      </c>
      <c r="L4136" t="s">
        <v>22</v>
      </c>
      <c r="M4136" t="s">
        <v>23</v>
      </c>
    </row>
    <row r="4137" spans="1:13" x14ac:dyDescent="0.25">
      <c r="A4137" t="s">
        <v>57</v>
      </c>
      <c r="B4137" t="s">
        <v>81</v>
      </c>
      <c r="C4137" t="s">
        <v>4292</v>
      </c>
      <c r="D4137">
        <v>140000</v>
      </c>
      <c r="E4137">
        <v>20000</v>
      </c>
      <c r="F4137" t="s">
        <v>17</v>
      </c>
      <c r="G4137">
        <v>140000</v>
      </c>
      <c r="H4137" t="s">
        <v>18</v>
      </c>
      <c r="I4137" t="s">
        <v>19</v>
      </c>
      <c r="J4137" t="s">
        <v>4293</v>
      </c>
      <c r="K4137" t="s">
        <v>84</v>
      </c>
      <c r="L4137" t="s">
        <v>22</v>
      </c>
      <c r="M4137" t="s">
        <v>23</v>
      </c>
    </row>
    <row r="4138" spans="1:13" x14ac:dyDescent="0.25">
      <c r="A4138" t="s">
        <v>53</v>
      </c>
      <c r="B4138" t="s">
        <v>36</v>
      </c>
      <c r="C4138" t="s">
        <v>648</v>
      </c>
      <c r="D4138">
        <v>66000</v>
      </c>
      <c r="E4138">
        <v>0</v>
      </c>
      <c r="F4138" t="s">
        <v>17</v>
      </c>
      <c r="G4138">
        <v>66000</v>
      </c>
      <c r="H4138" t="s">
        <v>18</v>
      </c>
      <c r="I4138" t="s">
        <v>19</v>
      </c>
      <c r="J4138" t="s">
        <v>185</v>
      </c>
      <c r="K4138" t="s">
        <v>67</v>
      </c>
      <c r="L4138" t="s">
        <v>29</v>
      </c>
      <c r="M4138" t="s">
        <v>23</v>
      </c>
    </row>
    <row r="4139" spans="1:13" x14ac:dyDescent="0.25">
      <c r="A4139" t="s">
        <v>14</v>
      </c>
      <c r="B4139" t="s">
        <v>32</v>
      </c>
      <c r="C4139" t="s">
        <v>4294</v>
      </c>
      <c r="D4139">
        <v>110000</v>
      </c>
      <c r="E4139">
        <v>15000</v>
      </c>
      <c r="F4139" t="s">
        <v>17</v>
      </c>
      <c r="G4139">
        <v>110000</v>
      </c>
      <c r="H4139" t="s">
        <v>18</v>
      </c>
      <c r="I4139" t="s">
        <v>19</v>
      </c>
      <c r="J4139" t="s">
        <v>20</v>
      </c>
      <c r="K4139" t="s">
        <v>67</v>
      </c>
      <c r="L4139" t="s">
        <v>29</v>
      </c>
      <c r="M4139" t="s">
        <v>44</v>
      </c>
    </row>
    <row r="4140" spans="1:13" x14ac:dyDescent="0.25">
      <c r="A4140" t="s">
        <v>57</v>
      </c>
      <c r="B4140" t="s">
        <v>15</v>
      </c>
      <c r="C4140" t="s">
        <v>4295</v>
      </c>
      <c r="D4140">
        <v>35000</v>
      </c>
      <c r="E4140">
        <v>0</v>
      </c>
      <c r="F4140" t="s">
        <v>26</v>
      </c>
      <c r="G4140">
        <v>46900</v>
      </c>
      <c r="H4140" t="s">
        <v>18</v>
      </c>
      <c r="I4140" t="s">
        <v>27</v>
      </c>
      <c r="J4140" t="s">
        <v>4296</v>
      </c>
      <c r="K4140" t="s">
        <v>67</v>
      </c>
      <c r="L4140" t="s">
        <v>22</v>
      </c>
      <c r="M4140" t="s">
        <v>23</v>
      </c>
    </row>
    <row r="4141" spans="1:13" x14ac:dyDescent="0.25">
      <c r="A4141" t="s">
        <v>57</v>
      </c>
      <c r="B4141" t="s">
        <v>68</v>
      </c>
      <c r="C4141" t="s">
        <v>4215</v>
      </c>
      <c r="D4141">
        <v>105000</v>
      </c>
      <c r="E4141">
        <v>20000</v>
      </c>
      <c r="F4141" t="s">
        <v>75</v>
      </c>
      <c r="G4141">
        <v>76650</v>
      </c>
      <c r="H4141" t="s">
        <v>18</v>
      </c>
      <c r="I4141" t="s">
        <v>76</v>
      </c>
      <c r="J4141" t="s">
        <v>789</v>
      </c>
      <c r="K4141" t="s">
        <v>21</v>
      </c>
      <c r="L4141" t="s">
        <v>2382</v>
      </c>
      <c r="M4141" t="s">
        <v>23</v>
      </c>
    </row>
    <row r="4142" spans="1:13" x14ac:dyDescent="0.25">
      <c r="A4142" t="s">
        <v>53</v>
      </c>
      <c r="B4142" t="s">
        <v>36</v>
      </c>
      <c r="C4142" t="s">
        <v>1496</v>
      </c>
      <c r="D4142">
        <v>80000</v>
      </c>
      <c r="E4142">
        <v>8000</v>
      </c>
      <c r="F4142" t="s">
        <v>17</v>
      </c>
      <c r="G4142">
        <v>80000</v>
      </c>
      <c r="H4142" t="s">
        <v>18</v>
      </c>
      <c r="I4142" t="s">
        <v>19</v>
      </c>
      <c r="J4142" t="s">
        <v>20</v>
      </c>
      <c r="K4142" t="s">
        <v>56</v>
      </c>
      <c r="L4142" t="s">
        <v>29</v>
      </c>
      <c r="M4142" t="s">
        <v>23</v>
      </c>
    </row>
    <row r="4143" spans="1:13" x14ac:dyDescent="0.25">
      <c r="A4143" t="s">
        <v>14</v>
      </c>
      <c r="B4143" t="s">
        <v>73</v>
      </c>
      <c r="C4143" t="s">
        <v>1907</v>
      </c>
      <c r="D4143">
        <v>114000</v>
      </c>
      <c r="E4143">
        <v>15000</v>
      </c>
      <c r="F4143" t="s">
        <v>17</v>
      </c>
      <c r="G4143">
        <v>114000</v>
      </c>
      <c r="H4143" t="s">
        <v>18</v>
      </c>
      <c r="I4143" t="s">
        <v>19</v>
      </c>
      <c r="J4143" t="s">
        <v>28</v>
      </c>
      <c r="K4143" t="s">
        <v>35</v>
      </c>
      <c r="L4143" t="s">
        <v>22</v>
      </c>
      <c r="M4143" t="s">
        <v>23</v>
      </c>
    </row>
    <row r="4144" spans="1:13" x14ac:dyDescent="0.25">
      <c r="A4144" t="s">
        <v>57</v>
      </c>
      <c r="B4144" t="s">
        <v>68</v>
      </c>
      <c r="C4144" t="s">
        <v>4297</v>
      </c>
      <c r="D4144">
        <v>100000</v>
      </c>
      <c r="E4144">
        <v>7500</v>
      </c>
      <c r="F4144" t="s">
        <v>17</v>
      </c>
      <c r="G4144">
        <v>100000</v>
      </c>
      <c r="H4144" t="s">
        <v>18</v>
      </c>
      <c r="I4144" t="s">
        <v>19</v>
      </c>
      <c r="J4144" t="s">
        <v>389</v>
      </c>
      <c r="K4144" t="s">
        <v>67</v>
      </c>
      <c r="L4144" t="s">
        <v>29</v>
      </c>
      <c r="M4144" t="s">
        <v>23</v>
      </c>
    </row>
    <row r="4145" spans="1:13" x14ac:dyDescent="0.25">
      <c r="A4145" t="s">
        <v>14</v>
      </c>
      <c r="B4145" t="s">
        <v>15</v>
      </c>
      <c r="C4145" t="s">
        <v>4298</v>
      </c>
      <c r="D4145">
        <v>45000</v>
      </c>
      <c r="E4145">
        <v>0</v>
      </c>
      <c r="F4145" t="s">
        <v>17</v>
      </c>
      <c r="G4145">
        <v>45000</v>
      </c>
      <c r="H4145" t="s">
        <v>18</v>
      </c>
      <c r="I4145" t="s">
        <v>19</v>
      </c>
      <c r="J4145" t="s">
        <v>187</v>
      </c>
      <c r="K4145" t="s">
        <v>35</v>
      </c>
      <c r="L4145" t="s">
        <v>29</v>
      </c>
      <c r="M4145" t="s">
        <v>23</v>
      </c>
    </row>
    <row r="4146" spans="1:13" x14ac:dyDescent="0.25">
      <c r="A4146" t="s">
        <v>57</v>
      </c>
      <c r="B4146" t="s">
        <v>24</v>
      </c>
      <c r="C4146" t="s">
        <v>4299</v>
      </c>
      <c r="D4146">
        <v>199000</v>
      </c>
      <c r="E4146">
        <v>56000</v>
      </c>
      <c r="F4146" t="s">
        <v>17</v>
      </c>
      <c r="G4146">
        <v>199000</v>
      </c>
      <c r="H4146" t="s">
        <v>118</v>
      </c>
      <c r="I4146" t="s">
        <v>19</v>
      </c>
      <c r="J4146" t="s">
        <v>2324</v>
      </c>
      <c r="K4146" t="s">
        <v>67</v>
      </c>
      <c r="L4146" t="s">
        <v>22</v>
      </c>
      <c r="M4146" t="s">
        <v>23</v>
      </c>
    </row>
    <row r="4147" spans="1:13" x14ac:dyDescent="0.25">
      <c r="A4147" t="s">
        <v>57</v>
      </c>
      <c r="B4147" t="s">
        <v>1711</v>
      </c>
      <c r="C4147" t="s">
        <v>2075</v>
      </c>
      <c r="D4147">
        <v>77000</v>
      </c>
      <c r="E4147">
        <v>12000</v>
      </c>
      <c r="F4147" t="s">
        <v>17</v>
      </c>
      <c r="G4147">
        <v>77000</v>
      </c>
      <c r="H4147" t="s">
        <v>18</v>
      </c>
      <c r="I4147" t="s">
        <v>4300</v>
      </c>
      <c r="J4147" t="s">
        <v>4301</v>
      </c>
      <c r="K4147" t="s">
        <v>67</v>
      </c>
      <c r="L4147" t="s">
        <v>64</v>
      </c>
      <c r="M4147" t="s">
        <v>23</v>
      </c>
    </row>
    <row r="4148" spans="1:13" x14ac:dyDescent="0.25">
      <c r="A4148" t="s">
        <v>14</v>
      </c>
      <c r="B4148" t="s">
        <v>36</v>
      </c>
      <c r="C4148" t="s">
        <v>4302</v>
      </c>
      <c r="D4148">
        <v>64000</v>
      </c>
      <c r="E4148">
        <v>300</v>
      </c>
      <c r="F4148" t="s">
        <v>17</v>
      </c>
      <c r="G4148">
        <v>64000</v>
      </c>
      <c r="H4148" t="s">
        <v>18</v>
      </c>
      <c r="I4148" t="s">
        <v>19</v>
      </c>
      <c r="J4148" t="s">
        <v>154</v>
      </c>
      <c r="K4148" t="s">
        <v>84</v>
      </c>
      <c r="L4148" t="s">
        <v>29</v>
      </c>
      <c r="M4148" t="s">
        <v>23</v>
      </c>
    </row>
    <row r="4149" spans="1:13" x14ac:dyDescent="0.25">
      <c r="A4149" t="s">
        <v>14</v>
      </c>
      <c r="B4149" t="s">
        <v>191</v>
      </c>
      <c r="C4149" t="s">
        <v>4303</v>
      </c>
      <c r="D4149">
        <v>132000</v>
      </c>
      <c r="E4149">
        <v>7500</v>
      </c>
      <c r="F4149" t="s">
        <v>17</v>
      </c>
      <c r="G4149">
        <v>132000</v>
      </c>
      <c r="H4149" t="s">
        <v>18</v>
      </c>
      <c r="I4149" t="s">
        <v>19</v>
      </c>
      <c r="J4149" t="s">
        <v>154</v>
      </c>
      <c r="K4149" t="s">
        <v>35</v>
      </c>
      <c r="L4149" t="s">
        <v>22</v>
      </c>
      <c r="M4149" t="s">
        <v>23</v>
      </c>
    </row>
    <row r="4150" spans="1:13" x14ac:dyDescent="0.25">
      <c r="A4150" t="s">
        <v>53</v>
      </c>
      <c r="B4150" t="s">
        <v>81</v>
      </c>
      <c r="C4150" t="s">
        <v>134</v>
      </c>
      <c r="D4150">
        <v>63000</v>
      </c>
      <c r="E4150">
        <v>0</v>
      </c>
      <c r="F4150" t="s">
        <v>17</v>
      </c>
      <c r="G4150">
        <v>63000</v>
      </c>
      <c r="H4150" t="s">
        <v>18</v>
      </c>
      <c r="I4150" t="s">
        <v>19</v>
      </c>
      <c r="J4150" t="s">
        <v>92</v>
      </c>
      <c r="K4150" t="s">
        <v>84</v>
      </c>
      <c r="L4150" t="s">
        <v>29</v>
      </c>
      <c r="M4150" t="s">
        <v>23</v>
      </c>
    </row>
    <row r="4151" spans="1:13" x14ac:dyDescent="0.25">
      <c r="A4151" t="s">
        <v>223</v>
      </c>
      <c r="B4151" t="s">
        <v>2749</v>
      </c>
      <c r="C4151" t="s">
        <v>4304</v>
      </c>
      <c r="D4151">
        <v>150000</v>
      </c>
      <c r="E4151">
        <v>20000</v>
      </c>
      <c r="F4151" t="s">
        <v>17</v>
      </c>
      <c r="G4151">
        <v>150000</v>
      </c>
      <c r="H4151" t="s">
        <v>18</v>
      </c>
      <c r="I4151" t="s">
        <v>19</v>
      </c>
      <c r="J4151" t="s">
        <v>4305</v>
      </c>
      <c r="K4151" t="s">
        <v>56</v>
      </c>
      <c r="L4151" t="s">
        <v>29</v>
      </c>
      <c r="M4151" t="s">
        <v>23</v>
      </c>
    </row>
    <row r="4152" spans="1:13" x14ac:dyDescent="0.25">
      <c r="A4152" t="s">
        <v>53</v>
      </c>
      <c r="B4152" t="s">
        <v>170</v>
      </c>
      <c r="C4152" t="s">
        <v>141</v>
      </c>
      <c r="D4152">
        <v>60000</v>
      </c>
      <c r="E4152">
        <v>12000</v>
      </c>
      <c r="F4152" t="s">
        <v>17</v>
      </c>
      <c r="G4152">
        <v>60000</v>
      </c>
      <c r="H4152" t="s">
        <v>18</v>
      </c>
      <c r="I4152" t="s">
        <v>19</v>
      </c>
      <c r="J4152" t="s">
        <v>201</v>
      </c>
      <c r="K4152" t="s">
        <v>56</v>
      </c>
      <c r="L4152" t="s">
        <v>29</v>
      </c>
      <c r="M4152" t="s">
        <v>44</v>
      </c>
    </row>
    <row r="4153" spans="1:13" x14ac:dyDescent="0.25">
      <c r="A4153" t="s">
        <v>57</v>
      </c>
      <c r="B4153" t="s">
        <v>15</v>
      </c>
      <c r="C4153" t="s">
        <v>4306</v>
      </c>
      <c r="D4153">
        <v>41600</v>
      </c>
      <c r="E4153">
        <v>0</v>
      </c>
      <c r="F4153" t="s">
        <v>17</v>
      </c>
      <c r="G4153">
        <v>41600</v>
      </c>
      <c r="H4153" t="s">
        <v>18</v>
      </c>
      <c r="I4153" t="s">
        <v>19</v>
      </c>
      <c r="J4153" t="s">
        <v>1200</v>
      </c>
      <c r="K4153" t="s">
        <v>84</v>
      </c>
      <c r="L4153" t="s">
        <v>29</v>
      </c>
      <c r="M4153" t="s">
        <v>23</v>
      </c>
    </row>
    <row r="4154" spans="1:13" x14ac:dyDescent="0.25">
      <c r="A4154" t="s">
        <v>14</v>
      </c>
      <c r="B4154" t="s">
        <v>73</v>
      </c>
      <c r="C4154" t="s">
        <v>4307</v>
      </c>
      <c r="D4154">
        <v>42182</v>
      </c>
      <c r="E4154">
        <v>500</v>
      </c>
      <c r="F4154" t="s">
        <v>17</v>
      </c>
      <c r="G4154">
        <v>42182</v>
      </c>
      <c r="H4154" t="s">
        <v>18</v>
      </c>
      <c r="I4154" t="s">
        <v>19</v>
      </c>
      <c r="J4154" t="s">
        <v>3624</v>
      </c>
      <c r="K4154" t="s">
        <v>21</v>
      </c>
      <c r="L4154" t="s">
        <v>29</v>
      </c>
      <c r="M4154" t="s">
        <v>23</v>
      </c>
    </row>
    <row r="4155" spans="1:13" x14ac:dyDescent="0.25">
      <c r="A4155" t="s">
        <v>57</v>
      </c>
      <c r="B4155" t="s">
        <v>114</v>
      </c>
      <c r="C4155" t="s">
        <v>4181</v>
      </c>
      <c r="D4155">
        <v>87000</v>
      </c>
      <c r="E4155">
        <v>1000</v>
      </c>
      <c r="F4155" t="s">
        <v>17</v>
      </c>
      <c r="G4155">
        <v>87000</v>
      </c>
      <c r="H4155" t="s">
        <v>18</v>
      </c>
      <c r="I4155" t="s">
        <v>19</v>
      </c>
      <c r="J4155" t="s">
        <v>187</v>
      </c>
      <c r="K4155" t="s">
        <v>84</v>
      </c>
      <c r="L4155" t="s">
        <v>29</v>
      </c>
      <c r="M4155" t="s">
        <v>23</v>
      </c>
    </row>
    <row r="4156" spans="1:13" x14ac:dyDescent="0.25">
      <c r="A4156" t="s">
        <v>14</v>
      </c>
      <c r="B4156" t="s">
        <v>32</v>
      </c>
      <c r="C4156" t="s">
        <v>1265</v>
      </c>
      <c r="D4156">
        <v>72000</v>
      </c>
      <c r="E4156">
        <v>0</v>
      </c>
      <c r="F4156" t="s">
        <v>17</v>
      </c>
      <c r="G4156">
        <v>72000</v>
      </c>
      <c r="H4156" t="s">
        <v>18</v>
      </c>
      <c r="I4156" t="s">
        <v>19</v>
      </c>
      <c r="J4156" t="s">
        <v>119</v>
      </c>
      <c r="K4156" t="s">
        <v>35</v>
      </c>
      <c r="L4156" t="s">
        <v>22</v>
      </c>
      <c r="M4156" t="s">
        <v>23</v>
      </c>
    </row>
    <row r="4157" spans="1:13" x14ac:dyDescent="0.25">
      <c r="A4157" t="s">
        <v>14</v>
      </c>
      <c r="B4157" t="s">
        <v>24</v>
      </c>
      <c r="C4157" t="s">
        <v>741</v>
      </c>
      <c r="D4157">
        <v>72500</v>
      </c>
      <c r="E4157">
        <v>0</v>
      </c>
      <c r="F4157" t="s">
        <v>17</v>
      </c>
      <c r="G4157">
        <v>72500</v>
      </c>
      <c r="H4157" t="s">
        <v>18</v>
      </c>
      <c r="I4157" t="s">
        <v>19</v>
      </c>
      <c r="J4157" t="s">
        <v>20</v>
      </c>
      <c r="K4157" t="s">
        <v>35</v>
      </c>
      <c r="L4157" t="s">
        <v>29</v>
      </c>
      <c r="M4157" t="s">
        <v>23</v>
      </c>
    </row>
    <row r="4158" spans="1:13" x14ac:dyDescent="0.25">
      <c r="A4158" t="s">
        <v>53</v>
      </c>
      <c r="B4158" t="s">
        <v>36</v>
      </c>
      <c r="C4158" t="s">
        <v>4308</v>
      </c>
      <c r="D4158">
        <v>120000</v>
      </c>
      <c r="E4158">
        <v>0</v>
      </c>
      <c r="F4158" t="s">
        <v>17</v>
      </c>
      <c r="G4158">
        <v>120000</v>
      </c>
      <c r="H4158" t="s">
        <v>18</v>
      </c>
      <c r="I4158" t="s">
        <v>19</v>
      </c>
      <c r="J4158" t="s">
        <v>1278</v>
      </c>
      <c r="K4158" t="s">
        <v>56</v>
      </c>
      <c r="L4158" t="s">
        <v>29</v>
      </c>
      <c r="M4158" t="s">
        <v>23</v>
      </c>
    </row>
    <row r="4159" spans="1:13" x14ac:dyDescent="0.25">
      <c r="A4159" t="s">
        <v>72</v>
      </c>
      <c r="B4159" t="s">
        <v>133</v>
      </c>
      <c r="C4159" t="s">
        <v>4309</v>
      </c>
      <c r="D4159">
        <v>71900</v>
      </c>
      <c r="E4159">
        <v>0</v>
      </c>
      <c r="F4159" t="s">
        <v>17</v>
      </c>
      <c r="G4159">
        <v>71900</v>
      </c>
      <c r="H4159" t="s">
        <v>18</v>
      </c>
      <c r="I4159" t="s">
        <v>19</v>
      </c>
      <c r="J4159" t="s">
        <v>4310</v>
      </c>
      <c r="K4159" t="s">
        <v>35</v>
      </c>
      <c r="L4159" t="s">
        <v>29</v>
      </c>
      <c r="M4159" t="s">
        <v>23</v>
      </c>
    </row>
    <row r="4160" spans="1:13" x14ac:dyDescent="0.25">
      <c r="A4160" t="s">
        <v>223</v>
      </c>
      <c r="B4160" t="s">
        <v>32</v>
      </c>
      <c r="C4160" t="s">
        <v>4311</v>
      </c>
      <c r="D4160">
        <v>68560</v>
      </c>
      <c r="E4160">
        <v>0</v>
      </c>
      <c r="F4160" t="s">
        <v>17</v>
      </c>
      <c r="G4160">
        <v>68560</v>
      </c>
      <c r="H4160" t="s">
        <v>18</v>
      </c>
      <c r="I4160" t="s">
        <v>19</v>
      </c>
      <c r="J4160" t="s">
        <v>113</v>
      </c>
      <c r="K4160" t="s">
        <v>77</v>
      </c>
      <c r="L4160" t="s">
        <v>71</v>
      </c>
      <c r="M4160" t="s">
        <v>23</v>
      </c>
    </row>
    <row r="4161" spans="1:13" x14ac:dyDescent="0.25">
      <c r="A4161" t="s">
        <v>14</v>
      </c>
      <c r="B4161" t="s">
        <v>36</v>
      </c>
      <c r="C4161" t="s">
        <v>4312</v>
      </c>
      <c r="D4161">
        <v>37000</v>
      </c>
      <c r="E4161">
        <v>37037</v>
      </c>
      <c r="F4161" t="s">
        <v>17</v>
      </c>
      <c r="G4161">
        <v>37000</v>
      </c>
      <c r="H4161" t="s">
        <v>18</v>
      </c>
      <c r="I4161" t="s">
        <v>19</v>
      </c>
      <c r="J4161" t="s">
        <v>48</v>
      </c>
      <c r="K4161" t="s">
        <v>84</v>
      </c>
      <c r="L4161" t="s">
        <v>29</v>
      </c>
      <c r="M4161" t="s">
        <v>23</v>
      </c>
    </row>
    <row r="4162" spans="1:13" x14ac:dyDescent="0.25">
      <c r="A4162" t="s">
        <v>57</v>
      </c>
      <c r="B4162" t="s">
        <v>73</v>
      </c>
      <c r="C4162" t="s">
        <v>825</v>
      </c>
      <c r="D4162">
        <v>200000</v>
      </c>
      <c r="E4162">
        <v>50000</v>
      </c>
      <c r="F4162" t="s">
        <v>17</v>
      </c>
      <c r="G4162">
        <v>200000</v>
      </c>
      <c r="H4162" t="s">
        <v>118</v>
      </c>
      <c r="I4162" t="s">
        <v>19</v>
      </c>
      <c r="J4162" t="s">
        <v>4076</v>
      </c>
      <c r="K4162" t="s">
        <v>21</v>
      </c>
      <c r="L4162" t="s">
        <v>64</v>
      </c>
      <c r="M4162" t="s">
        <v>23</v>
      </c>
    </row>
    <row r="4163" spans="1:13" x14ac:dyDescent="0.25">
      <c r="A4163" t="s">
        <v>57</v>
      </c>
      <c r="B4163" t="s">
        <v>32</v>
      </c>
      <c r="C4163" t="s">
        <v>701</v>
      </c>
      <c r="D4163">
        <v>58000</v>
      </c>
      <c r="E4163">
        <v>3000</v>
      </c>
      <c r="F4163" t="s">
        <v>75</v>
      </c>
      <c r="G4163">
        <v>42340</v>
      </c>
      <c r="H4163" t="s">
        <v>18</v>
      </c>
      <c r="I4163" t="s">
        <v>76</v>
      </c>
      <c r="J4163" t="s">
        <v>257</v>
      </c>
      <c r="K4163" t="s">
        <v>67</v>
      </c>
      <c r="L4163" t="s">
        <v>29</v>
      </c>
      <c r="M4163" t="s">
        <v>23</v>
      </c>
    </row>
    <row r="4164" spans="1:13" x14ac:dyDescent="0.25">
      <c r="A4164" t="s">
        <v>57</v>
      </c>
      <c r="B4164" t="s">
        <v>68</v>
      </c>
      <c r="C4164" t="s">
        <v>1264</v>
      </c>
      <c r="D4164">
        <v>108000</v>
      </c>
      <c r="E4164">
        <v>1000</v>
      </c>
      <c r="F4164" t="s">
        <v>17</v>
      </c>
      <c r="G4164">
        <v>108000</v>
      </c>
      <c r="H4164" t="s">
        <v>18</v>
      </c>
      <c r="I4164" t="s">
        <v>19</v>
      </c>
      <c r="J4164" t="s">
        <v>20</v>
      </c>
      <c r="K4164" t="s">
        <v>67</v>
      </c>
      <c r="L4164" t="s">
        <v>2382</v>
      </c>
      <c r="M4164" t="s">
        <v>23</v>
      </c>
    </row>
    <row r="4165" spans="1:13" x14ac:dyDescent="0.25">
      <c r="A4165" t="s">
        <v>53</v>
      </c>
      <c r="B4165" t="s">
        <v>4313</v>
      </c>
      <c r="C4165" t="s">
        <v>1388</v>
      </c>
      <c r="D4165">
        <v>100000</v>
      </c>
      <c r="E4165">
        <v>0</v>
      </c>
      <c r="F4165" t="s">
        <v>17</v>
      </c>
      <c r="G4165">
        <v>100000</v>
      </c>
      <c r="H4165" t="s">
        <v>18</v>
      </c>
      <c r="I4165" t="s">
        <v>19</v>
      </c>
      <c r="J4165" t="s">
        <v>126</v>
      </c>
      <c r="K4165" t="s">
        <v>21</v>
      </c>
      <c r="L4165" t="s">
        <v>29</v>
      </c>
      <c r="M4165" t="s">
        <v>44</v>
      </c>
    </row>
    <row r="4166" spans="1:13" x14ac:dyDescent="0.25">
      <c r="A4166" t="s">
        <v>14</v>
      </c>
      <c r="B4166" t="s">
        <v>15</v>
      </c>
      <c r="C4166" t="s">
        <v>1055</v>
      </c>
      <c r="D4166">
        <v>50000</v>
      </c>
      <c r="E4166">
        <v>0</v>
      </c>
      <c r="F4166" t="s">
        <v>17</v>
      </c>
      <c r="G4166">
        <v>50000</v>
      </c>
      <c r="H4166" t="s">
        <v>18</v>
      </c>
      <c r="I4166" t="s">
        <v>19</v>
      </c>
      <c r="J4166" t="s">
        <v>287</v>
      </c>
      <c r="K4166" t="s">
        <v>21</v>
      </c>
      <c r="L4166" t="s">
        <v>22</v>
      </c>
      <c r="M4166" t="s">
        <v>23</v>
      </c>
    </row>
    <row r="4167" spans="1:13" x14ac:dyDescent="0.25">
      <c r="A4167" t="s">
        <v>14</v>
      </c>
      <c r="B4167" t="s">
        <v>68</v>
      </c>
      <c r="C4167" t="s">
        <v>676</v>
      </c>
      <c r="D4167">
        <v>33280</v>
      </c>
      <c r="E4167">
        <v>0</v>
      </c>
      <c r="F4167" t="s">
        <v>17</v>
      </c>
      <c r="G4167">
        <v>33280</v>
      </c>
      <c r="H4167" t="s">
        <v>18</v>
      </c>
      <c r="I4167" t="s">
        <v>19</v>
      </c>
      <c r="J4167" t="s">
        <v>4314</v>
      </c>
      <c r="K4167" t="s">
        <v>77</v>
      </c>
      <c r="L4167" t="s">
        <v>29</v>
      </c>
      <c r="M4167" t="s">
        <v>23</v>
      </c>
    </row>
    <row r="4168" spans="1:13" x14ac:dyDescent="0.25">
      <c r="A4168" t="s">
        <v>57</v>
      </c>
      <c r="B4168" t="s">
        <v>364</v>
      </c>
      <c r="C4168" t="s">
        <v>4315</v>
      </c>
      <c r="D4168">
        <v>53000</v>
      </c>
      <c r="E4168">
        <v>5000</v>
      </c>
      <c r="F4168" t="s">
        <v>17</v>
      </c>
      <c r="G4168">
        <v>53000</v>
      </c>
      <c r="H4168" t="s">
        <v>18</v>
      </c>
      <c r="I4168" t="s">
        <v>19</v>
      </c>
      <c r="J4168" t="s">
        <v>429</v>
      </c>
      <c r="K4168" t="s">
        <v>67</v>
      </c>
      <c r="L4168" t="s">
        <v>29</v>
      </c>
      <c r="M4168" t="s">
        <v>30</v>
      </c>
    </row>
    <row r="4169" spans="1:13" x14ac:dyDescent="0.25">
      <c r="A4169" t="s">
        <v>57</v>
      </c>
      <c r="B4169" t="s">
        <v>32</v>
      </c>
      <c r="C4169" t="s">
        <v>254</v>
      </c>
      <c r="D4169">
        <v>76000</v>
      </c>
      <c r="E4169">
        <v>2500</v>
      </c>
      <c r="F4169" t="s">
        <v>17</v>
      </c>
      <c r="G4169">
        <v>76000</v>
      </c>
      <c r="H4169" t="s">
        <v>18</v>
      </c>
      <c r="I4169" t="s">
        <v>19</v>
      </c>
      <c r="J4169" t="s">
        <v>2922</v>
      </c>
      <c r="K4169" t="s">
        <v>67</v>
      </c>
      <c r="L4169" t="s">
        <v>29</v>
      </c>
      <c r="M4169" t="s">
        <v>23</v>
      </c>
    </row>
    <row r="4170" spans="1:13" x14ac:dyDescent="0.25">
      <c r="A4170" t="s">
        <v>14</v>
      </c>
      <c r="B4170" t="s">
        <v>73</v>
      </c>
      <c r="C4170" t="s">
        <v>4316</v>
      </c>
      <c r="D4170">
        <v>22500</v>
      </c>
      <c r="E4170">
        <v>0</v>
      </c>
      <c r="F4170" t="s">
        <v>26</v>
      </c>
      <c r="G4170">
        <v>30150</v>
      </c>
      <c r="H4170" t="s">
        <v>18</v>
      </c>
      <c r="I4170" t="s">
        <v>27</v>
      </c>
      <c r="J4170" t="s">
        <v>938</v>
      </c>
      <c r="K4170" t="s">
        <v>35</v>
      </c>
      <c r="L4170" t="s">
        <v>29</v>
      </c>
      <c r="M4170" t="s">
        <v>23</v>
      </c>
    </row>
    <row r="4171" spans="1:13" x14ac:dyDescent="0.25">
      <c r="A4171" t="s">
        <v>53</v>
      </c>
      <c r="B4171" t="s">
        <v>36</v>
      </c>
      <c r="C4171" t="s">
        <v>4317</v>
      </c>
      <c r="D4171">
        <v>95000</v>
      </c>
      <c r="E4171">
        <v>5000</v>
      </c>
      <c r="F4171" t="s">
        <v>17</v>
      </c>
      <c r="G4171">
        <v>95000</v>
      </c>
      <c r="H4171" t="s">
        <v>18</v>
      </c>
      <c r="I4171" t="s">
        <v>19</v>
      </c>
      <c r="J4171" t="s">
        <v>942</v>
      </c>
      <c r="K4171" t="s">
        <v>56</v>
      </c>
      <c r="L4171" t="s">
        <v>22</v>
      </c>
      <c r="M4171" t="s">
        <v>23</v>
      </c>
    </row>
    <row r="4172" spans="1:13" x14ac:dyDescent="0.25">
      <c r="A4172" t="s">
        <v>53</v>
      </c>
      <c r="B4172" t="s">
        <v>322</v>
      </c>
      <c r="C4172" t="s">
        <v>4318</v>
      </c>
      <c r="D4172">
        <v>60000</v>
      </c>
      <c r="E4172">
        <v>4000</v>
      </c>
      <c r="F4172" t="s">
        <v>17</v>
      </c>
      <c r="G4172">
        <v>60000</v>
      </c>
      <c r="H4172" t="s">
        <v>18</v>
      </c>
      <c r="I4172" t="s">
        <v>19</v>
      </c>
      <c r="J4172" t="s">
        <v>602</v>
      </c>
      <c r="K4172" t="s">
        <v>67</v>
      </c>
      <c r="L4172" t="s">
        <v>29</v>
      </c>
      <c r="M4172" t="s">
        <v>23</v>
      </c>
    </row>
    <row r="4173" spans="1:13" x14ac:dyDescent="0.25">
      <c r="A4173" t="s">
        <v>57</v>
      </c>
      <c r="B4173" t="s">
        <v>4319</v>
      </c>
      <c r="C4173" t="s">
        <v>4320</v>
      </c>
      <c r="D4173">
        <v>82000</v>
      </c>
      <c r="E4173">
        <v>8000</v>
      </c>
      <c r="F4173" t="s">
        <v>17</v>
      </c>
      <c r="G4173">
        <v>82000</v>
      </c>
      <c r="H4173" t="s">
        <v>18</v>
      </c>
      <c r="I4173" t="s">
        <v>19</v>
      </c>
      <c r="J4173" t="s">
        <v>4321</v>
      </c>
      <c r="K4173" t="s">
        <v>67</v>
      </c>
      <c r="L4173" t="s">
        <v>29</v>
      </c>
      <c r="M4173" t="s">
        <v>23</v>
      </c>
    </row>
    <row r="4174" spans="1:13" x14ac:dyDescent="0.25">
      <c r="A4174" t="s">
        <v>57</v>
      </c>
      <c r="B4174" t="s">
        <v>109</v>
      </c>
      <c r="C4174" t="s">
        <v>2850</v>
      </c>
      <c r="D4174">
        <v>97000</v>
      </c>
      <c r="E4174">
        <v>0</v>
      </c>
      <c r="F4174" t="s">
        <v>17</v>
      </c>
      <c r="G4174">
        <v>97000</v>
      </c>
      <c r="H4174" t="s">
        <v>18</v>
      </c>
      <c r="I4174" t="s">
        <v>19</v>
      </c>
      <c r="J4174" t="s">
        <v>429</v>
      </c>
      <c r="K4174" t="s">
        <v>67</v>
      </c>
      <c r="L4174" t="s">
        <v>22</v>
      </c>
      <c r="M4174" t="s">
        <v>23</v>
      </c>
    </row>
    <row r="4175" spans="1:13" x14ac:dyDescent="0.25">
      <c r="A4175" t="s">
        <v>53</v>
      </c>
      <c r="B4175" t="s">
        <v>73</v>
      </c>
      <c r="C4175" t="s">
        <v>2031</v>
      </c>
      <c r="D4175">
        <v>100800</v>
      </c>
      <c r="E4175">
        <v>4000</v>
      </c>
      <c r="F4175" t="s">
        <v>17</v>
      </c>
      <c r="G4175">
        <v>100800</v>
      </c>
      <c r="H4175" t="s">
        <v>18</v>
      </c>
      <c r="I4175" t="s">
        <v>19</v>
      </c>
      <c r="J4175" t="s">
        <v>229</v>
      </c>
      <c r="K4175" t="s">
        <v>84</v>
      </c>
      <c r="L4175" t="s">
        <v>29</v>
      </c>
      <c r="M4175" t="s">
        <v>23</v>
      </c>
    </row>
    <row r="4176" spans="1:13" x14ac:dyDescent="0.25">
      <c r="A4176" t="s">
        <v>57</v>
      </c>
      <c r="B4176" t="s">
        <v>49</v>
      </c>
      <c r="C4176" t="s">
        <v>4322</v>
      </c>
      <c r="D4176">
        <v>22000</v>
      </c>
      <c r="E4176">
        <v>0</v>
      </c>
      <c r="F4176" t="s">
        <v>17</v>
      </c>
      <c r="G4176">
        <v>22000</v>
      </c>
      <c r="H4176" t="s">
        <v>18</v>
      </c>
      <c r="I4176" t="s">
        <v>19</v>
      </c>
      <c r="J4176" t="s">
        <v>1663</v>
      </c>
      <c r="K4176" t="s">
        <v>35</v>
      </c>
      <c r="L4176" t="s">
        <v>29</v>
      </c>
      <c r="M4176" t="s">
        <v>23</v>
      </c>
    </row>
    <row r="4177" spans="1:13" x14ac:dyDescent="0.25">
      <c r="A4177" t="s">
        <v>57</v>
      </c>
      <c r="B4177" t="s">
        <v>85</v>
      </c>
      <c r="C4177" t="s">
        <v>4243</v>
      </c>
      <c r="D4177">
        <v>70000</v>
      </c>
      <c r="E4177">
        <v>0</v>
      </c>
      <c r="F4177" t="s">
        <v>17</v>
      </c>
      <c r="G4177">
        <v>70000</v>
      </c>
      <c r="H4177" t="s">
        <v>18</v>
      </c>
      <c r="I4177" t="s">
        <v>19</v>
      </c>
      <c r="J4177" t="s">
        <v>533</v>
      </c>
      <c r="K4177" t="s">
        <v>84</v>
      </c>
      <c r="L4177" t="s">
        <v>22</v>
      </c>
      <c r="M4177" t="s">
        <v>23</v>
      </c>
    </row>
    <row r="4178" spans="1:13" x14ac:dyDescent="0.25">
      <c r="A4178" t="s">
        <v>14</v>
      </c>
      <c r="B4178" t="s">
        <v>36</v>
      </c>
      <c r="C4178" t="s">
        <v>3685</v>
      </c>
      <c r="D4178">
        <v>82500</v>
      </c>
      <c r="E4178">
        <v>4000</v>
      </c>
      <c r="F4178" t="s">
        <v>17</v>
      </c>
      <c r="G4178">
        <v>82500</v>
      </c>
      <c r="H4178" t="s">
        <v>18</v>
      </c>
      <c r="I4178" t="s">
        <v>19</v>
      </c>
      <c r="J4178" t="s">
        <v>229</v>
      </c>
      <c r="K4178" t="s">
        <v>84</v>
      </c>
      <c r="L4178" t="s">
        <v>22</v>
      </c>
      <c r="M4178" t="s">
        <v>23</v>
      </c>
    </row>
    <row r="4179" spans="1:13" x14ac:dyDescent="0.25">
      <c r="A4179" t="s">
        <v>53</v>
      </c>
      <c r="B4179" t="s">
        <v>191</v>
      </c>
      <c r="C4179" t="s">
        <v>995</v>
      </c>
      <c r="D4179">
        <v>87090</v>
      </c>
      <c r="E4179">
        <v>12000</v>
      </c>
      <c r="F4179" t="s">
        <v>17</v>
      </c>
      <c r="G4179">
        <v>87090</v>
      </c>
      <c r="H4179" t="s">
        <v>18</v>
      </c>
      <c r="I4179" t="s">
        <v>19</v>
      </c>
      <c r="J4179" t="s">
        <v>154</v>
      </c>
      <c r="K4179" t="s">
        <v>67</v>
      </c>
      <c r="L4179" t="s">
        <v>22</v>
      </c>
      <c r="M4179" t="s">
        <v>23</v>
      </c>
    </row>
    <row r="4180" spans="1:13" x14ac:dyDescent="0.25">
      <c r="A4180" t="s">
        <v>14</v>
      </c>
      <c r="B4180" t="s">
        <v>133</v>
      </c>
      <c r="C4180" t="s">
        <v>428</v>
      </c>
      <c r="D4180">
        <v>69000</v>
      </c>
      <c r="E4180">
        <v>3000</v>
      </c>
      <c r="F4180" t="s">
        <v>17</v>
      </c>
      <c r="G4180">
        <v>69000</v>
      </c>
      <c r="H4180" t="s">
        <v>18</v>
      </c>
      <c r="I4180" t="s">
        <v>19</v>
      </c>
      <c r="J4180" t="s">
        <v>235</v>
      </c>
      <c r="K4180" t="s">
        <v>84</v>
      </c>
      <c r="L4180" t="s">
        <v>29</v>
      </c>
      <c r="M4180" t="s">
        <v>23</v>
      </c>
    </row>
    <row r="4181" spans="1:13" x14ac:dyDescent="0.25">
      <c r="A4181" t="s">
        <v>57</v>
      </c>
      <c r="B4181" t="s">
        <v>96</v>
      </c>
      <c r="C4181" t="s">
        <v>4323</v>
      </c>
      <c r="D4181">
        <v>78000</v>
      </c>
      <c r="E4181">
        <v>0</v>
      </c>
      <c r="F4181" t="s">
        <v>75</v>
      </c>
      <c r="G4181">
        <v>56940</v>
      </c>
      <c r="H4181" t="s">
        <v>18</v>
      </c>
      <c r="I4181" t="s">
        <v>76</v>
      </c>
      <c r="J4181" t="s">
        <v>241</v>
      </c>
      <c r="K4181" t="s">
        <v>67</v>
      </c>
      <c r="L4181" t="s">
        <v>29</v>
      </c>
      <c r="M4181" t="s">
        <v>23</v>
      </c>
    </row>
    <row r="4182" spans="1:13" x14ac:dyDescent="0.25">
      <c r="A4182" t="s">
        <v>14</v>
      </c>
      <c r="B4182" t="s">
        <v>147</v>
      </c>
      <c r="C4182" t="s">
        <v>4324</v>
      </c>
      <c r="D4182">
        <v>31200</v>
      </c>
      <c r="E4182">
        <v>0</v>
      </c>
      <c r="F4182" t="s">
        <v>17</v>
      </c>
      <c r="G4182">
        <v>31200</v>
      </c>
      <c r="H4182" t="s">
        <v>18</v>
      </c>
      <c r="I4182" t="s">
        <v>19</v>
      </c>
      <c r="J4182" t="s">
        <v>1490</v>
      </c>
      <c r="K4182" t="s">
        <v>21</v>
      </c>
      <c r="L4182" t="s">
        <v>29</v>
      </c>
      <c r="M4182" t="s">
        <v>23</v>
      </c>
    </row>
    <row r="4183" spans="1:13" x14ac:dyDescent="0.25">
      <c r="A4183" t="s">
        <v>14</v>
      </c>
      <c r="B4183" t="s">
        <v>252</v>
      </c>
      <c r="C4183" t="s">
        <v>4325</v>
      </c>
      <c r="D4183">
        <v>33280</v>
      </c>
      <c r="E4183">
        <v>0</v>
      </c>
      <c r="F4183" t="s">
        <v>75</v>
      </c>
      <c r="G4183">
        <v>24294.400000000001</v>
      </c>
      <c r="H4183" t="s">
        <v>18</v>
      </c>
      <c r="I4183" t="s">
        <v>76</v>
      </c>
      <c r="J4183" t="s">
        <v>95</v>
      </c>
      <c r="K4183" t="s">
        <v>35</v>
      </c>
      <c r="L4183" t="s">
        <v>29</v>
      </c>
      <c r="M4183" t="s">
        <v>23</v>
      </c>
    </row>
    <row r="4184" spans="1:13" x14ac:dyDescent="0.25">
      <c r="A4184" t="s">
        <v>53</v>
      </c>
      <c r="B4184" t="s">
        <v>267</v>
      </c>
      <c r="C4184" t="s">
        <v>4326</v>
      </c>
      <c r="D4184">
        <v>124000</v>
      </c>
      <c r="E4184">
        <v>4000</v>
      </c>
      <c r="F4184" t="s">
        <v>17</v>
      </c>
      <c r="G4184">
        <v>124000</v>
      </c>
      <c r="H4184" t="s">
        <v>18</v>
      </c>
      <c r="I4184" t="s">
        <v>19</v>
      </c>
      <c r="J4184" t="s">
        <v>1443</v>
      </c>
      <c r="K4184" t="s">
        <v>67</v>
      </c>
      <c r="L4184" t="s">
        <v>22</v>
      </c>
      <c r="M4184" t="s">
        <v>23</v>
      </c>
    </row>
    <row r="4185" spans="1:13" x14ac:dyDescent="0.25">
      <c r="A4185" t="s">
        <v>53</v>
      </c>
      <c r="B4185" t="s">
        <v>78</v>
      </c>
      <c r="C4185" t="s">
        <v>141</v>
      </c>
      <c r="D4185">
        <v>95900</v>
      </c>
      <c r="E4185">
        <v>9600</v>
      </c>
      <c r="F4185" t="s">
        <v>17</v>
      </c>
      <c r="G4185">
        <v>95900</v>
      </c>
      <c r="H4185" t="s">
        <v>18</v>
      </c>
      <c r="I4185" t="s">
        <v>19</v>
      </c>
      <c r="J4185" t="s">
        <v>4327</v>
      </c>
      <c r="K4185" t="s">
        <v>21</v>
      </c>
      <c r="L4185" t="s">
        <v>29</v>
      </c>
      <c r="M4185" t="s">
        <v>23</v>
      </c>
    </row>
    <row r="4186" spans="1:13" x14ac:dyDescent="0.25">
      <c r="A4186" t="s">
        <v>14</v>
      </c>
      <c r="B4186" t="s">
        <v>32</v>
      </c>
      <c r="C4186" t="s">
        <v>4328</v>
      </c>
      <c r="D4186">
        <v>61000</v>
      </c>
      <c r="E4186">
        <v>6000</v>
      </c>
      <c r="F4186" t="s">
        <v>26</v>
      </c>
      <c r="G4186">
        <v>81740</v>
      </c>
      <c r="H4186" t="s">
        <v>18</v>
      </c>
      <c r="I4186" t="s">
        <v>27</v>
      </c>
      <c r="J4186" t="s">
        <v>4329</v>
      </c>
      <c r="K4186" t="s">
        <v>21</v>
      </c>
      <c r="L4186" t="s">
        <v>29</v>
      </c>
      <c r="M4186" t="s">
        <v>23</v>
      </c>
    </row>
    <row r="4187" spans="1:13" x14ac:dyDescent="0.25">
      <c r="A4187" t="s">
        <v>57</v>
      </c>
      <c r="B4187" t="s">
        <v>15</v>
      </c>
      <c r="C4187" t="s">
        <v>411</v>
      </c>
      <c r="D4187">
        <v>39000</v>
      </c>
      <c r="E4187">
        <v>0</v>
      </c>
      <c r="F4187" t="s">
        <v>17</v>
      </c>
      <c r="G4187">
        <v>39000</v>
      </c>
      <c r="H4187" t="s">
        <v>18</v>
      </c>
      <c r="I4187" t="s">
        <v>19</v>
      </c>
      <c r="J4187" t="s">
        <v>784</v>
      </c>
      <c r="K4187" t="s">
        <v>67</v>
      </c>
      <c r="L4187" t="s">
        <v>22</v>
      </c>
      <c r="M4187" t="s">
        <v>23</v>
      </c>
    </row>
    <row r="4188" spans="1:13" x14ac:dyDescent="0.25">
      <c r="A4188" t="s">
        <v>14</v>
      </c>
      <c r="B4188" t="s">
        <v>73</v>
      </c>
      <c r="C4188" t="s">
        <v>4330</v>
      </c>
      <c r="D4188">
        <v>19797</v>
      </c>
      <c r="E4188">
        <v>0</v>
      </c>
      <c r="F4188" t="s">
        <v>26</v>
      </c>
      <c r="G4188">
        <v>26527.98</v>
      </c>
      <c r="H4188" t="s">
        <v>18</v>
      </c>
      <c r="I4188" t="s">
        <v>27</v>
      </c>
      <c r="J4188" t="s">
        <v>164</v>
      </c>
      <c r="K4188" t="s">
        <v>35</v>
      </c>
      <c r="L4188" t="s">
        <v>29</v>
      </c>
      <c r="M4188" t="s">
        <v>23</v>
      </c>
    </row>
    <row r="4189" spans="1:13" x14ac:dyDescent="0.25">
      <c r="A4189" t="s">
        <v>57</v>
      </c>
      <c r="B4189" t="s">
        <v>15</v>
      </c>
      <c r="C4189" t="s">
        <v>50</v>
      </c>
      <c r="D4189">
        <v>40300</v>
      </c>
      <c r="E4189">
        <v>0</v>
      </c>
      <c r="F4189" t="s">
        <v>17</v>
      </c>
      <c r="G4189">
        <v>40300</v>
      </c>
      <c r="H4189" t="s">
        <v>18</v>
      </c>
      <c r="I4189" t="s">
        <v>76</v>
      </c>
      <c r="J4189" t="s">
        <v>95</v>
      </c>
      <c r="K4189" t="s">
        <v>21</v>
      </c>
      <c r="L4189" t="s">
        <v>22</v>
      </c>
      <c r="M4189" t="s">
        <v>44</v>
      </c>
    </row>
    <row r="4190" spans="1:13" x14ac:dyDescent="0.25">
      <c r="A4190" t="s">
        <v>53</v>
      </c>
      <c r="B4190" t="s">
        <v>73</v>
      </c>
      <c r="C4190" t="s">
        <v>4331</v>
      </c>
      <c r="D4190">
        <v>79000</v>
      </c>
      <c r="E4190">
        <v>4000</v>
      </c>
      <c r="F4190" t="s">
        <v>268</v>
      </c>
      <c r="G4190">
        <v>92430</v>
      </c>
      <c r="H4190" t="s">
        <v>18</v>
      </c>
      <c r="I4190" t="s">
        <v>1139</v>
      </c>
      <c r="J4190" t="s">
        <v>1513</v>
      </c>
      <c r="K4190" t="s">
        <v>84</v>
      </c>
      <c r="L4190" t="s">
        <v>29</v>
      </c>
      <c r="M4190" t="s">
        <v>44</v>
      </c>
    </row>
    <row r="4191" spans="1:13" x14ac:dyDescent="0.25">
      <c r="A4191" t="s">
        <v>14</v>
      </c>
      <c r="B4191" t="s">
        <v>36</v>
      </c>
      <c r="C4191" t="s">
        <v>4332</v>
      </c>
      <c r="D4191">
        <v>48000</v>
      </c>
      <c r="E4191">
        <v>0</v>
      </c>
      <c r="F4191" t="s">
        <v>17</v>
      </c>
      <c r="G4191">
        <v>48000</v>
      </c>
      <c r="H4191" t="s">
        <v>18</v>
      </c>
      <c r="I4191" t="s">
        <v>19</v>
      </c>
      <c r="J4191" t="s">
        <v>1495</v>
      </c>
      <c r="K4191" t="s">
        <v>35</v>
      </c>
      <c r="L4191" t="s">
        <v>29</v>
      </c>
      <c r="M4191" t="s">
        <v>23</v>
      </c>
    </row>
    <row r="4192" spans="1:13" x14ac:dyDescent="0.25">
      <c r="A4192" t="s">
        <v>57</v>
      </c>
      <c r="B4192" t="s">
        <v>68</v>
      </c>
      <c r="C4192" t="s">
        <v>4333</v>
      </c>
      <c r="D4192">
        <v>70000</v>
      </c>
      <c r="E4192">
        <v>0</v>
      </c>
      <c r="F4192" t="s">
        <v>17</v>
      </c>
      <c r="G4192">
        <v>70000</v>
      </c>
      <c r="H4192" t="s">
        <v>18</v>
      </c>
      <c r="I4192" t="s">
        <v>19</v>
      </c>
      <c r="J4192" t="s">
        <v>231</v>
      </c>
      <c r="K4192" t="s">
        <v>84</v>
      </c>
      <c r="L4192" t="s">
        <v>2382</v>
      </c>
      <c r="M4192" t="s">
        <v>23</v>
      </c>
    </row>
    <row r="4193" spans="1:13" x14ac:dyDescent="0.25">
      <c r="A4193" t="s">
        <v>57</v>
      </c>
      <c r="B4193" t="s">
        <v>15</v>
      </c>
      <c r="C4193" t="s">
        <v>4334</v>
      </c>
      <c r="D4193">
        <v>56000</v>
      </c>
      <c r="E4193">
        <v>0</v>
      </c>
      <c r="F4193" t="s">
        <v>75</v>
      </c>
      <c r="G4193">
        <v>40880</v>
      </c>
      <c r="H4193" t="s">
        <v>18</v>
      </c>
      <c r="I4193" t="s">
        <v>76</v>
      </c>
      <c r="J4193" t="s">
        <v>241</v>
      </c>
      <c r="K4193" t="s">
        <v>84</v>
      </c>
      <c r="L4193" t="s">
        <v>64</v>
      </c>
      <c r="M4193" t="s">
        <v>30</v>
      </c>
    </row>
    <row r="4194" spans="1:13" x14ac:dyDescent="0.25">
      <c r="A4194" t="s">
        <v>14</v>
      </c>
      <c r="B4194" t="s">
        <v>24</v>
      </c>
      <c r="C4194" t="s">
        <v>4335</v>
      </c>
      <c r="D4194">
        <v>125000</v>
      </c>
      <c r="E4194">
        <v>0</v>
      </c>
      <c r="F4194" t="s">
        <v>17</v>
      </c>
      <c r="G4194">
        <v>125000</v>
      </c>
      <c r="H4194" t="s">
        <v>18</v>
      </c>
      <c r="I4194" t="s">
        <v>19</v>
      </c>
      <c r="J4194" t="s">
        <v>229</v>
      </c>
      <c r="K4194" t="s">
        <v>21</v>
      </c>
      <c r="L4194" t="s">
        <v>29</v>
      </c>
      <c r="M4194" t="s">
        <v>23</v>
      </c>
    </row>
    <row r="4195" spans="1:13" x14ac:dyDescent="0.25">
      <c r="A4195" t="s">
        <v>57</v>
      </c>
      <c r="B4195" t="s">
        <v>36</v>
      </c>
      <c r="C4195" t="s">
        <v>301</v>
      </c>
      <c r="D4195">
        <v>110000</v>
      </c>
      <c r="E4195">
        <v>0</v>
      </c>
      <c r="F4195" t="s">
        <v>17</v>
      </c>
      <c r="G4195">
        <v>110000</v>
      </c>
      <c r="H4195" t="s">
        <v>18</v>
      </c>
      <c r="I4195" t="s">
        <v>19</v>
      </c>
      <c r="J4195" t="s">
        <v>229</v>
      </c>
      <c r="K4195" t="s">
        <v>21</v>
      </c>
      <c r="L4195" t="s">
        <v>29</v>
      </c>
      <c r="M4195" t="s">
        <v>23</v>
      </c>
    </row>
    <row r="4196" spans="1:13" x14ac:dyDescent="0.25">
      <c r="A4196" t="s">
        <v>57</v>
      </c>
      <c r="B4196" t="s">
        <v>32</v>
      </c>
      <c r="C4196" t="s">
        <v>882</v>
      </c>
      <c r="D4196">
        <v>58750</v>
      </c>
      <c r="E4196">
        <v>8812</v>
      </c>
      <c r="F4196" t="s">
        <v>26</v>
      </c>
      <c r="G4196">
        <v>78725</v>
      </c>
      <c r="H4196" t="s">
        <v>18</v>
      </c>
      <c r="I4196" t="s">
        <v>27</v>
      </c>
      <c r="J4196" t="s">
        <v>324</v>
      </c>
      <c r="K4196" t="s">
        <v>67</v>
      </c>
      <c r="L4196" t="s">
        <v>71</v>
      </c>
      <c r="M4196" t="s">
        <v>23</v>
      </c>
    </row>
    <row r="4197" spans="1:13" x14ac:dyDescent="0.25">
      <c r="A4197" t="s">
        <v>14</v>
      </c>
      <c r="B4197" t="s">
        <v>68</v>
      </c>
      <c r="C4197" t="s">
        <v>4336</v>
      </c>
      <c r="D4197">
        <v>72000</v>
      </c>
      <c r="E4197">
        <v>0</v>
      </c>
      <c r="F4197" t="s">
        <v>17</v>
      </c>
      <c r="G4197">
        <v>72000</v>
      </c>
      <c r="H4197" t="s">
        <v>18</v>
      </c>
      <c r="I4197" t="s">
        <v>19</v>
      </c>
      <c r="J4197" t="s">
        <v>154</v>
      </c>
      <c r="K4197" t="s">
        <v>77</v>
      </c>
      <c r="L4197" t="s">
        <v>2382</v>
      </c>
      <c r="M4197" t="s">
        <v>23</v>
      </c>
    </row>
    <row r="4198" spans="1:13" x14ac:dyDescent="0.25">
      <c r="A4198" t="s">
        <v>57</v>
      </c>
      <c r="B4198" t="s">
        <v>78</v>
      </c>
      <c r="C4198" t="s">
        <v>4337</v>
      </c>
      <c r="D4198">
        <v>110000</v>
      </c>
      <c r="E4198">
        <v>0</v>
      </c>
      <c r="F4198" t="s">
        <v>75</v>
      </c>
      <c r="G4198">
        <v>80300</v>
      </c>
      <c r="H4198" t="s">
        <v>18</v>
      </c>
      <c r="I4198" t="s">
        <v>76</v>
      </c>
      <c r="J4198" t="s">
        <v>4338</v>
      </c>
      <c r="K4198" t="s">
        <v>67</v>
      </c>
      <c r="L4198" t="s">
        <v>214</v>
      </c>
      <c r="M4198" t="s">
        <v>44</v>
      </c>
    </row>
    <row r="4199" spans="1:13" x14ac:dyDescent="0.25">
      <c r="A4199" t="s">
        <v>14</v>
      </c>
      <c r="B4199" t="s">
        <v>322</v>
      </c>
      <c r="C4199" t="s">
        <v>1478</v>
      </c>
      <c r="D4199">
        <v>50000</v>
      </c>
      <c r="E4199">
        <v>3000</v>
      </c>
      <c r="F4199" t="s">
        <v>17</v>
      </c>
      <c r="G4199">
        <v>50000</v>
      </c>
      <c r="H4199" t="s">
        <v>18</v>
      </c>
      <c r="I4199" t="s">
        <v>19</v>
      </c>
      <c r="J4199" t="s">
        <v>4339</v>
      </c>
      <c r="K4199" t="s">
        <v>21</v>
      </c>
      <c r="L4199" t="s">
        <v>71</v>
      </c>
      <c r="M4199" t="s">
        <v>23</v>
      </c>
    </row>
    <row r="4200" spans="1:13" x14ac:dyDescent="0.25">
      <c r="A4200" t="s">
        <v>57</v>
      </c>
      <c r="B4200" t="s">
        <v>24</v>
      </c>
      <c r="C4200" t="s">
        <v>1657</v>
      </c>
      <c r="D4200">
        <v>62000</v>
      </c>
      <c r="E4200">
        <v>1200</v>
      </c>
      <c r="F4200" t="s">
        <v>17</v>
      </c>
      <c r="G4200">
        <v>62000</v>
      </c>
      <c r="H4200" t="s">
        <v>18</v>
      </c>
      <c r="I4200" t="s">
        <v>19</v>
      </c>
      <c r="J4200" t="s">
        <v>1058</v>
      </c>
      <c r="K4200" t="s">
        <v>35</v>
      </c>
      <c r="L4200" t="s">
        <v>29</v>
      </c>
      <c r="M4200" t="s">
        <v>44</v>
      </c>
    </row>
    <row r="4201" spans="1:13" x14ac:dyDescent="0.25">
      <c r="A4201" t="s">
        <v>57</v>
      </c>
      <c r="B4201" t="s">
        <v>24</v>
      </c>
      <c r="C4201" t="s">
        <v>294</v>
      </c>
      <c r="D4201">
        <v>200000</v>
      </c>
      <c r="E4201">
        <v>0</v>
      </c>
      <c r="F4201" t="s">
        <v>17</v>
      </c>
      <c r="G4201">
        <v>200000</v>
      </c>
      <c r="H4201" t="s">
        <v>118</v>
      </c>
      <c r="I4201" t="s">
        <v>19</v>
      </c>
      <c r="J4201" t="s">
        <v>389</v>
      </c>
      <c r="K4201" t="s">
        <v>21</v>
      </c>
      <c r="L4201" t="s">
        <v>29</v>
      </c>
      <c r="M4201" t="s">
        <v>23</v>
      </c>
    </row>
    <row r="4202" spans="1:13" x14ac:dyDescent="0.25">
      <c r="A4202" t="s">
        <v>14</v>
      </c>
      <c r="B4202" t="s">
        <v>24</v>
      </c>
      <c r="C4202" t="s">
        <v>4340</v>
      </c>
      <c r="D4202">
        <v>95000</v>
      </c>
      <c r="E4202">
        <v>9500</v>
      </c>
      <c r="F4202" t="s">
        <v>17</v>
      </c>
      <c r="G4202">
        <v>95000</v>
      </c>
      <c r="H4202" t="s">
        <v>18</v>
      </c>
      <c r="I4202" t="s">
        <v>19</v>
      </c>
      <c r="J4202" t="s">
        <v>20</v>
      </c>
      <c r="K4202" t="s">
        <v>35</v>
      </c>
      <c r="L4202" t="s">
        <v>22</v>
      </c>
      <c r="M4202" t="s">
        <v>23</v>
      </c>
    </row>
    <row r="4203" spans="1:13" x14ac:dyDescent="0.25">
      <c r="A4203" t="s">
        <v>57</v>
      </c>
      <c r="B4203" t="s">
        <v>81</v>
      </c>
      <c r="C4203" t="s">
        <v>4341</v>
      </c>
      <c r="D4203">
        <v>132000</v>
      </c>
      <c r="E4203">
        <v>5000</v>
      </c>
      <c r="F4203" t="s">
        <v>17</v>
      </c>
      <c r="G4203">
        <v>132000</v>
      </c>
      <c r="H4203" t="s">
        <v>18</v>
      </c>
      <c r="I4203" t="s">
        <v>19</v>
      </c>
      <c r="J4203" t="s">
        <v>154</v>
      </c>
      <c r="K4203" t="s">
        <v>84</v>
      </c>
      <c r="L4203" t="s">
        <v>64</v>
      </c>
      <c r="M4203" t="s">
        <v>23</v>
      </c>
    </row>
    <row r="4204" spans="1:13" x14ac:dyDescent="0.25">
      <c r="A4204" t="s">
        <v>57</v>
      </c>
      <c r="B4204" t="s">
        <v>36</v>
      </c>
      <c r="C4204" t="s">
        <v>4342</v>
      </c>
      <c r="D4204">
        <v>84000</v>
      </c>
      <c r="E4204">
        <v>0</v>
      </c>
      <c r="F4204" t="s">
        <v>17</v>
      </c>
      <c r="G4204">
        <v>84000</v>
      </c>
      <c r="H4204" t="s">
        <v>18</v>
      </c>
      <c r="I4204" t="s">
        <v>19</v>
      </c>
      <c r="J4204" t="s">
        <v>20</v>
      </c>
      <c r="K4204" t="s">
        <v>84</v>
      </c>
      <c r="L4204" t="s">
        <v>22</v>
      </c>
      <c r="M4204" t="s">
        <v>71</v>
      </c>
    </row>
    <row r="4205" spans="1:13" x14ac:dyDescent="0.25">
      <c r="A4205" t="s">
        <v>14</v>
      </c>
      <c r="B4205" t="s">
        <v>170</v>
      </c>
      <c r="C4205" t="s">
        <v>834</v>
      </c>
      <c r="D4205">
        <v>52000</v>
      </c>
      <c r="E4205">
        <v>0</v>
      </c>
      <c r="F4205" t="s">
        <v>75</v>
      </c>
      <c r="G4205">
        <v>37960</v>
      </c>
      <c r="H4205" t="s">
        <v>18</v>
      </c>
      <c r="I4205" t="s">
        <v>76</v>
      </c>
      <c r="J4205" t="s">
        <v>274</v>
      </c>
      <c r="K4205" t="s">
        <v>77</v>
      </c>
      <c r="L4205" t="s">
        <v>71</v>
      </c>
      <c r="M4205" t="s">
        <v>23</v>
      </c>
    </row>
    <row r="4206" spans="1:13" x14ac:dyDescent="0.25">
      <c r="A4206" t="s">
        <v>57</v>
      </c>
      <c r="B4206" t="s">
        <v>322</v>
      </c>
      <c r="C4206" t="s">
        <v>1507</v>
      </c>
      <c r="D4206">
        <v>86000</v>
      </c>
      <c r="E4206">
        <v>9000</v>
      </c>
      <c r="F4206" t="s">
        <v>17</v>
      </c>
      <c r="G4206">
        <v>86000</v>
      </c>
      <c r="H4206" t="s">
        <v>18</v>
      </c>
      <c r="I4206" t="s">
        <v>19</v>
      </c>
      <c r="J4206" t="s">
        <v>997</v>
      </c>
      <c r="K4206" t="s">
        <v>67</v>
      </c>
      <c r="L4206" t="s">
        <v>22</v>
      </c>
      <c r="M4206" t="s">
        <v>23</v>
      </c>
    </row>
    <row r="4207" spans="1:13" x14ac:dyDescent="0.25">
      <c r="A4207" t="s">
        <v>14</v>
      </c>
      <c r="B4207" t="s">
        <v>109</v>
      </c>
      <c r="C4207" t="s">
        <v>261</v>
      </c>
      <c r="D4207">
        <v>1100000</v>
      </c>
      <c r="E4207">
        <v>0</v>
      </c>
      <c r="F4207" t="s">
        <v>17</v>
      </c>
      <c r="G4207">
        <v>1100000</v>
      </c>
      <c r="H4207" t="s">
        <v>118</v>
      </c>
      <c r="I4207" t="s">
        <v>19</v>
      </c>
      <c r="J4207" t="s">
        <v>4343</v>
      </c>
      <c r="K4207" t="s">
        <v>21</v>
      </c>
      <c r="L4207" t="s">
        <v>22</v>
      </c>
      <c r="M4207" t="s">
        <v>23</v>
      </c>
    </row>
    <row r="4208" spans="1:13" x14ac:dyDescent="0.25">
      <c r="A4208" t="s">
        <v>14</v>
      </c>
      <c r="B4208" t="s">
        <v>85</v>
      </c>
      <c r="C4208" t="s">
        <v>1873</v>
      </c>
      <c r="D4208">
        <v>47500</v>
      </c>
      <c r="E4208">
        <v>0</v>
      </c>
      <c r="F4208" t="s">
        <v>17</v>
      </c>
      <c r="G4208">
        <v>47500</v>
      </c>
      <c r="H4208" t="s">
        <v>18</v>
      </c>
      <c r="I4208" t="s">
        <v>19</v>
      </c>
      <c r="J4208" t="s">
        <v>633</v>
      </c>
      <c r="K4208" t="s">
        <v>21</v>
      </c>
      <c r="L4208" t="s">
        <v>29</v>
      </c>
      <c r="M4208" t="s">
        <v>23</v>
      </c>
    </row>
    <row r="4209" spans="1:13" x14ac:dyDescent="0.25">
      <c r="A4209" t="s">
        <v>14</v>
      </c>
      <c r="B4209" t="s">
        <v>24</v>
      </c>
      <c r="C4209" t="s">
        <v>4344</v>
      </c>
      <c r="D4209">
        <v>186000</v>
      </c>
      <c r="E4209">
        <v>112000</v>
      </c>
      <c r="F4209" t="s">
        <v>17</v>
      </c>
      <c r="G4209">
        <v>186000</v>
      </c>
      <c r="H4209" t="s">
        <v>118</v>
      </c>
      <c r="I4209" t="s">
        <v>19</v>
      </c>
      <c r="J4209" t="s">
        <v>389</v>
      </c>
      <c r="K4209" t="s">
        <v>21</v>
      </c>
      <c r="L4209" t="s">
        <v>2382</v>
      </c>
      <c r="M4209" t="s">
        <v>23</v>
      </c>
    </row>
    <row r="4210" spans="1:13" x14ac:dyDescent="0.25">
      <c r="A4210" t="s">
        <v>57</v>
      </c>
      <c r="B4210" t="s">
        <v>36</v>
      </c>
      <c r="C4210" t="s">
        <v>4345</v>
      </c>
      <c r="D4210">
        <v>200000</v>
      </c>
      <c r="E4210">
        <v>0</v>
      </c>
      <c r="F4210" t="s">
        <v>17</v>
      </c>
      <c r="G4210">
        <v>200000</v>
      </c>
      <c r="H4210" t="s">
        <v>118</v>
      </c>
      <c r="I4210" t="s">
        <v>19</v>
      </c>
      <c r="J4210" t="s">
        <v>4346</v>
      </c>
      <c r="K4210" t="s">
        <v>84</v>
      </c>
      <c r="L4210" t="s">
        <v>22</v>
      </c>
      <c r="M4210" t="s">
        <v>23</v>
      </c>
    </row>
    <row r="4211" spans="1:13" x14ac:dyDescent="0.25">
      <c r="A4211" t="s">
        <v>53</v>
      </c>
      <c r="B4211" t="s">
        <v>267</v>
      </c>
      <c r="C4211" t="s">
        <v>4347</v>
      </c>
      <c r="D4211">
        <v>54000</v>
      </c>
      <c r="E4211">
        <v>0</v>
      </c>
      <c r="F4211" t="s">
        <v>17</v>
      </c>
      <c r="G4211">
        <v>54000</v>
      </c>
      <c r="H4211" t="s">
        <v>18</v>
      </c>
      <c r="I4211" t="s">
        <v>19</v>
      </c>
      <c r="J4211" t="s">
        <v>4348</v>
      </c>
      <c r="K4211" t="s">
        <v>67</v>
      </c>
      <c r="L4211" t="s">
        <v>29</v>
      </c>
      <c r="M4211" t="s">
        <v>23</v>
      </c>
    </row>
    <row r="4212" spans="1:13" x14ac:dyDescent="0.25">
      <c r="A4212" t="s">
        <v>14</v>
      </c>
      <c r="B4212" t="s">
        <v>73</v>
      </c>
      <c r="C4212" t="s">
        <v>834</v>
      </c>
      <c r="D4212">
        <v>54080</v>
      </c>
      <c r="E4212">
        <v>5000</v>
      </c>
      <c r="F4212" t="s">
        <v>17</v>
      </c>
      <c r="G4212">
        <v>54080</v>
      </c>
      <c r="H4212" t="s">
        <v>18</v>
      </c>
      <c r="I4212" t="s">
        <v>19</v>
      </c>
      <c r="J4212" t="s">
        <v>2451</v>
      </c>
      <c r="K4212" t="s">
        <v>35</v>
      </c>
      <c r="L4212" t="s">
        <v>29</v>
      </c>
      <c r="M4212" t="s">
        <v>44</v>
      </c>
    </row>
    <row r="4213" spans="1:13" x14ac:dyDescent="0.25">
      <c r="A4213" t="s">
        <v>57</v>
      </c>
      <c r="B4213" t="s">
        <v>24</v>
      </c>
      <c r="C4213" t="s">
        <v>4349</v>
      </c>
      <c r="D4213">
        <v>84000</v>
      </c>
      <c r="E4213">
        <v>0</v>
      </c>
      <c r="F4213" t="s">
        <v>75</v>
      </c>
      <c r="G4213">
        <v>61320</v>
      </c>
      <c r="H4213" t="s">
        <v>18</v>
      </c>
      <c r="I4213" t="s">
        <v>76</v>
      </c>
      <c r="J4213" t="s">
        <v>95</v>
      </c>
      <c r="K4213" t="s">
        <v>67</v>
      </c>
      <c r="L4213" t="s">
        <v>71</v>
      </c>
      <c r="M4213" t="s">
        <v>23</v>
      </c>
    </row>
    <row r="4214" spans="1:13" x14ac:dyDescent="0.25">
      <c r="A4214" t="s">
        <v>14</v>
      </c>
      <c r="B4214" t="s">
        <v>109</v>
      </c>
      <c r="C4214" t="s">
        <v>4350</v>
      </c>
      <c r="D4214">
        <v>100000</v>
      </c>
      <c r="E4214">
        <v>0</v>
      </c>
      <c r="F4214" t="s">
        <v>17</v>
      </c>
      <c r="G4214">
        <v>100000</v>
      </c>
      <c r="H4214" t="s">
        <v>18</v>
      </c>
      <c r="I4214" t="s">
        <v>19</v>
      </c>
      <c r="J4214" t="s">
        <v>208</v>
      </c>
      <c r="K4214" t="s">
        <v>21</v>
      </c>
      <c r="L4214" t="s">
        <v>29</v>
      </c>
      <c r="M4214" t="s">
        <v>44</v>
      </c>
    </row>
    <row r="4215" spans="1:13" x14ac:dyDescent="0.25">
      <c r="A4215" t="s">
        <v>14</v>
      </c>
      <c r="B4215" t="s">
        <v>4351</v>
      </c>
      <c r="C4215" t="s">
        <v>4352</v>
      </c>
      <c r="D4215">
        <v>50000</v>
      </c>
      <c r="E4215">
        <v>2000</v>
      </c>
      <c r="F4215" t="s">
        <v>17</v>
      </c>
      <c r="G4215">
        <v>50000</v>
      </c>
      <c r="H4215" t="s">
        <v>18</v>
      </c>
      <c r="I4215" t="s">
        <v>19</v>
      </c>
      <c r="J4215" t="s">
        <v>92</v>
      </c>
      <c r="K4215" t="s">
        <v>84</v>
      </c>
      <c r="L4215" t="s">
        <v>22</v>
      </c>
      <c r="M4215" t="s">
        <v>23</v>
      </c>
    </row>
    <row r="4216" spans="1:13" x14ac:dyDescent="0.25">
      <c r="A4216" t="s">
        <v>14</v>
      </c>
      <c r="B4216" t="s">
        <v>24</v>
      </c>
      <c r="C4216" t="s">
        <v>3508</v>
      </c>
      <c r="D4216">
        <v>110000</v>
      </c>
      <c r="E4216">
        <v>11000</v>
      </c>
      <c r="F4216" t="s">
        <v>17</v>
      </c>
      <c r="G4216">
        <v>110000</v>
      </c>
      <c r="H4216" t="s">
        <v>18</v>
      </c>
      <c r="I4216" t="s">
        <v>19</v>
      </c>
      <c r="J4216" t="s">
        <v>229</v>
      </c>
      <c r="K4216" t="s">
        <v>21</v>
      </c>
      <c r="L4216" t="s">
        <v>71</v>
      </c>
      <c r="M4216" t="s">
        <v>44</v>
      </c>
    </row>
    <row r="4217" spans="1:13" x14ac:dyDescent="0.25">
      <c r="A4217" t="s">
        <v>53</v>
      </c>
      <c r="B4217" t="s">
        <v>73</v>
      </c>
      <c r="C4217" t="s">
        <v>4353</v>
      </c>
      <c r="D4217">
        <v>62400</v>
      </c>
      <c r="E4217">
        <v>300</v>
      </c>
      <c r="F4217" t="s">
        <v>17</v>
      </c>
      <c r="G4217">
        <v>62400</v>
      </c>
      <c r="H4217" t="s">
        <v>18</v>
      </c>
      <c r="I4217" t="s">
        <v>19</v>
      </c>
      <c r="J4217" t="s">
        <v>4354</v>
      </c>
      <c r="K4217" t="s">
        <v>56</v>
      </c>
      <c r="L4217" t="s">
        <v>29</v>
      </c>
      <c r="M4217" t="s">
        <v>23</v>
      </c>
    </row>
    <row r="4218" spans="1:13" x14ac:dyDescent="0.25">
      <c r="A4218" t="s">
        <v>72</v>
      </c>
      <c r="B4218" t="s">
        <v>73</v>
      </c>
      <c r="C4218" t="s">
        <v>4355</v>
      </c>
      <c r="D4218">
        <v>50066</v>
      </c>
      <c r="E4218">
        <v>0</v>
      </c>
      <c r="F4218" t="s">
        <v>17</v>
      </c>
      <c r="G4218">
        <v>50066</v>
      </c>
      <c r="H4218" t="s">
        <v>18</v>
      </c>
      <c r="I4218" t="s">
        <v>19</v>
      </c>
      <c r="J4218" t="s">
        <v>877</v>
      </c>
      <c r="K4218" t="s">
        <v>35</v>
      </c>
      <c r="L4218" t="s">
        <v>29</v>
      </c>
      <c r="M4218" t="s">
        <v>23</v>
      </c>
    </row>
    <row r="4219" spans="1:13" x14ac:dyDescent="0.25">
      <c r="A4219" t="s">
        <v>223</v>
      </c>
      <c r="B4219" t="s">
        <v>49</v>
      </c>
      <c r="C4219" t="s">
        <v>2713</v>
      </c>
      <c r="D4219">
        <v>82000</v>
      </c>
      <c r="E4219">
        <v>0</v>
      </c>
      <c r="F4219" t="s">
        <v>17</v>
      </c>
      <c r="G4219">
        <v>82000</v>
      </c>
      <c r="H4219" t="s">
        <v>18</v>
      </c>
      <c r="I4219" t="s">
        <v>19</v>
      </c>
      <c r="J4219" t="s">
        <v>4356</v>
      </c>
      <c r="K4219" t="s">
        <v>239</v>
      </c>
      <c r="L4219" t="s">
        <v>22</v>
      </c>
      <c r="M4219" t="s">
        <v>23</v>
      </c>
    </row>
    <row r="4220" spans="1:13" x14ac:dyDescent="0.25">
      <c r="A4220" t="s">
        <v>14</v>
      </c>
      <c r="B4220" t="s">
        <v>15</v>
      </c>
      <c r="C4220" t="s">
        <v>811</v>
      </c>
      <c r="D4220">
        <v>64000</v>
      </c>
      <c r="E4220">
        <v>0</v>
      </c>
      <c r="F4220" t="s">
        <v>17</v>
      </c>
      <c r="G4220">
        <v>64000</v>
      </c>
      <c r="H4220" t="s">
        <v>18</v>
      </c>
      <c r="I4220" t="s">
        <v>19</v>
      </c>
      <c r="J4220" t="s">
        <v>71</v>
      </c>
      <c r="K4220" t="s">
        <v>21</v>
      </c>
      <c r="L4220" t="s">
        <v>29</v>
      </c>
      <c r="M4220" t="s">
        <v>30</v>
      </c>
    </row>
    <row r="4221" spans="1:13" x14ac:dyDescent="0.25">
      <c r="A4221" t="s">
        <v>57</v>
      </c>
      <c r="B4221" t="s">
        <v>68</v>
      </c>
      <c r="C4221" t="s">
        <v>4357</v>
      </c>
      <c r="D4221">
        <v>100000</v>
      </c>
      <c r="E4221">
        <v>0</v>
      </c>
      <c r="F4221" t="s">
        <v>4358</v>
      </c>
      <c r="G4221">
        <v>60000</v>
      </c>
      <c r="H4221" t="s">
        <v>18</v>
      </c>
      <c r="I4221" t="s">
        <v>4359</v>
      </c>
      <c r="J4221" t="s">
        <v>4360</v>
      </c>
      <c r="K4221" t="s">
        <v>21</v>
      </c>
      <c r="L4221" t="s">
        <v>2382</v>
      </c>
      <c r="M4221" t="s">
        <v>23</v>
      </c>
    </row>
    <row r="4222" spans="1:13" x14ac:dyDescent="0.25">
      <c r="A4222" t="s">
        <v>14</v>
      </c>
      <c r="B4222" t="s">
        <v>114</v>
      </c>
      <c r="C4222" t="s">
        <v>4361</v>
      </c>
      <c r="D4222">
        <v>75000</v>
      </c>
      <c r="E4222">
        <v>1400</v>
      </c>
      <c r="F4222" t="s">
        <v>17</v>
      </c>
      <c r="G4222">
        <v>75000</v>
      </c>
      <c r="H4222" t="s">
        <v>18</v>
      </c>
      <c r="I4222" t="s">
        <v>19</v>
      </c>
      <c r="J4222" t="s">
        <v>20</v>
      </c>
      <c r="K4222" t="s">
        <v>21</v>
      </c>
      <c r="L4222" t="s">
        <v>29</v>
      </c>
      <c r="M4222" t="s">
        <v>23</v>
      </c>
    </row>
    <row r="4223" spans="1:13" x14ac:dyDescent="0.25">
      <c r="A4223" t="s">
        <v>223</v>
      </c>
      <c r="B4223" t="s">
        <v>15</v>
      </c>
      <c r="C4223" t="s">
        <v>50</v>
      </c>
      <c r="D4223">
        <v>75000</v>
      </c>
      <c r="E4223">
        <v>0</v>
      </c>
      <c r="F4223" t="s">
        <v>17</v>
      </c>
      <c r="G4223">
        <v>75000</v>
      </c>
      <c r="H4223" t="s">
        <v>18</v>
      </c>
      <c r="I4223" t="s">
        <v>19</v>
      </c>
      <c r="J4223" t="s">
        <v>4362</v>
      </c>
      <c r="K4223" t="s">
        <v>56</v>
      </c>
      <c r="L4223" t="s">
        <v>22</v>
      </c>
      <c r="M4223" t="s">
        <v>23</v>
      </c>
    </row>
    <row r="4224" spans="1:13" x14ac:dyDescent="0.25">
      <c r="A4224" t="s">
        <v>14</v>
      </c>
      <c r="B4224" t="s">
        <v>49</v>
      </c>
      <c r="C4224" t="s">
        <v>661</v>
      </c>
      <c r="D4224">
        <v>102000</v>
      </c>
      <c r="E4224">
        <v>0</v>
      </c>
      <c r="F4224" t="s">
        <v>17</v>
      </c>
      <c r="G4224">
        <v>102000</v>
      </c>
      <c r="H4224" t="s">
        <v>18</v>
      </c>
      <c r="I4224" t="s">
        <v>19</v>
      </c>
      <c r="J4224" t="s">
        <v>2611</v>
      </c>
      <c r="K4224" t="s">
        <v>35</v>
      </c>
      <c r="L4224" t="s">
        <v>22</v>
      </c>
      <c r="M4224" t="s">
        <v>44</v>
      </c>
    </row>
    <row r="4225" spans="1:13" x14ac:dyDescent="0.25">
      <c r="A4225" t="s">
        <v>169</v>
      </c>
      <c r="B4225" t="s">
        <v>109</v>
      </c>
      <c r="C4225" t="s">
        <v>4363</v>
      </c>
      <c r="D4225">
        <v>59426</v>
      </c>
      <c r="E4225">
        <v>400</v>
      </c>
      <c r="F4225" t="s">
        <v>17</v>
      </c>
      <c r="G4225">
        <v>59426</v>
      </c>
      <c r="H4225" t="s">
        <v>18</v>
      </c>
      <c r="I4225" t="s">
        <v>19</v>
      </c>
      <c r="J4225" t="s">
        <v>3232</v>
      </c>
      <c r="K4225" t="s">
        <v>56</v>
      </c>
      <c r="L4225" t="s">
        <v>29</v>
      </c>
      <c r="M4225" t="s">
        <v>44</v>
      </c>
    </row>
    <row r="4226" spans="1:13" x14ac:dyDescent="0.25">
      <c r="A4226" t="s">
        <v>14</v>
      </c>
      <c r="B4226" t="s">
        <v>96</v>
      </c>
      <c r="C4226" t="s">
        <v>319</v>
      </c>
      <c r="D4226">
        <v>80000</v>
      </c>
      <c r="E4226">
        <v>0</v>
      </c>
      <c r="F4226" t="s">
        <v>17</v>
      </c>
      <c r="G4226">
        <v>80000</v>
      </c>
      <c r="H4226" t="s">
        <v>18</v>
      </c>
      <c r="I4226" t="s">
        <v>19</v>
      </c>
      <c r="J4226" t="s">
        <v>2873</v>
      </c>
      <c r="K4226" t="s">
        <v>21</v>
      </c>
      <c r="L4226" t="s">
        <v>2382</v>
      </c>
      <c r="M4226" t="s">
        <v>23</v>
      </c>
    </row>
    <row r="4227" spans="1:13" x14ac:dyDescent="0.25">
      <c r="A4227" t="s">
        <v>57</v>
      </c>
      <c r="B4227" t="s">
        <v>36</v>
      </c>
      <c r="C4227" t="s">
        <v>1441</v>
      </c>
      <c r="D4227">
        <v>120000</v>
      </c>
      <c r="E4227">
        <v>0</v>
      </c>
      <c r="F4227" t="s">
        <v>17</v>
      </c>
      <c r="G4227">
        <v>120000</v>
      </c>
      <c r="H4227" t="s">
        <v>18</v>
      </c>
      <c r="I4227" t="s">
        <v>19</v>
      </c>
      <c r="J4227" t="s">
        <v>116</v>
      </c>
      <c r="K4227" t="s">
        <v>84</v>
      </c>
      <c r="L4227" t="s">
        <v>22</v>
      </c>
      <c r="M4227" t="s">
        <v>23</v>
      </c>
    </row>
    <row r="4228" spans="1:13" x14ac:dyDescent="0.25">
      <c r="A4228" t="s">
        <v>223</v>
      </c>
      <c r="B4228" t="s">
        <v>133</v>
      </c>
      <c r="C4228" t="s">
        <v>4364</v>
      </c>
      <c r="D4228">
        <v>93000</v>
      </c>
      <c r="E4228">
        <v>10000</v>
      </c>
      <c r="F4228" t="s">
        <v>17</v>
      </c>
      <c r="G4228">
        <v>93000</v>
      </c>
      <c r="H4228" t="s">
        <v>18</v>
      </c>
      <c r="I4228" t="s">
        <v>19</v>
      </c>
      <c r="J4228" t="s">
        <v>768</v>
      </c>
      <c r="K4228" t="s">
        <v>56</v>
      </c>
      <c r="L4228" t="s">
        <v>22</v>
      </c>
      <c r="M4228" t="s">
        <v>23</v>
      </c>
    </row>
    <row r="4229" spans="1:13" x14ac:dyDescent="0.25">
      <c r="A4229" t="s">
        <v>14</v>
      </c>
      <c r="B4229" t="s">
        <v>73</v>
      </c>
      <c r="C4229" t="s">
        <v>4365</v>
      </c>
      <c r="D4229">
        <v>150000</v>
      </c>
      <c r="E4229">
        <v>25000</v>
      </c>
      <c r="F4229" t="s">
        <v>17</v>
      </c>
      <c r="G4229">
        <v>150000</v>
      </c>
      <c r="H4229" t="s">
        <v>18</v>
      </c>
      <c r="I4229" t="s">
        <v>19</v>
      </c>
      <c r="J4229" t="s">
        <v>2699</v>
      </c>
      <c r="K4229" t="s">
        <v>21</v>
      </c>
      <c r="L4229" t="s">
        <v>2382</v>
      </c>
      <c r="M4229" t="s">
        <v>23</v>
      </c>
    </row>
    <row r="4230" spans="1:13" x14ac:dyDescent="0.25">
      <c r="A4230" t="s">
        <v>53</v>
      </c>
      <c r="B4230" t="s">
        <v>96</v>
      </c>
      <c r="C4230" t="s">
        <v>202</v>
      </c>
      <c r="D4230">
        <v>95000</v>
      </c>
      <c r="E4230">
        <v>0</v>
      </c>
      <c r="F4230" t="s">
        <v>75</v>
      </c>
      <c r="G4230">
        <v>69350</v>
      </c>
      <c r="H4230" t="s">
        <v>18</v>
      </c>
      <c r="I4230" t="s">
        <v>76</v>
      </c>
      <c r="J4230" t="s">
        <v>739</v>
      </c>
      <c r="K4230" t="s">
        <v>56</v>
      </c>
      <c r="L4230" t="s">
        <v>29</v>
      </c>
      <c r="M4230" t="s">
        <v>23</v>
      </c>
    </row>
    <row r="4231" spans="1:13" x14ac:dyDescent="0.25">
      <c r="A4231" t="s">
        <v>14</v>
      </c>
      <c r="B4231" t="s">
        <v>99</v>
      </c>
      <c r="C4231" t="s">
        <v>4366</v>
      </c>
      <c r="D4231">
        <v>40000</v>
      </c>
      <c r="E4231">
        <v>0</v>
      </c>
      <c r="F4231" t="s">
        <v>17</v>
      </c>
      <c r="G4231">
        <v>40000</v>
      </c>
      <c r="H4231" t="s">
        <v>18</v>
      </c>
      <c r="I4231" t="s">
        <v>19</v>
      </c>
      <c r="J4231" t="s">
        <v>4367</v>
      </c>
      <c r="K4231" t="s">
        <v>21</v>
      </c>
      <c r="L4231" t="s">
        <v>2382</v>
      </c>
      <c r="M4231" t="s">
        <v>44</v>
      </c>
    </row>
    <row r="4232" spans="1:13" x14ac:dyDescent="0.25">
      <c r="A4232" t="s">
        <v>57</v>
      </c>
      <c r="B4232" t="s">
        <v>109</v>
      </c>
      <c r="C4232" t="s">
        <v>1273</v>
      </c>
      <c r="D4232">
        <v>123000</v>
      </c>
      <c r="E4232">
        <v>5000</v>
      </c>
      <c r="F4232" t="s">
        <v>17</v>
      </c>
      <c r="G4232">
        <v>123000</v>
      </c>
      <c r="H4232" t="s">
        <v>18</v>
      </c>
      <c r="I4232" t="s">
        <v>19</v>
      </c>
      <c r="J4232" t="s">
        <v>4368</v>
      </c>
      <c r="K4232" t="s">
        <v>21</v>
      </c>
      <c r="L4232" t="s">
        <v>22</v>
      </c>
      <c r="M4232" t="s">
        <v>23</v>
      </c>
    </row>
    <row r="4233" spans="1:13" x14ac:dyDescent="0.25">
      <c r="A4233" t="s">
        <v>223</v>
      </c>
      <c r="B4233" t="s">
        <v>96</v>
      </c>
      <c r="C4233" t="s">
        <v>4369</v>
      </c>
      <c r="D4233">
        <v>50000</v>
      </c>
      <c r="E4233">
        <v>0</v>
      </c>
      <c r="F4233" t="s">
        <v>17</v>
      </c>
      <c r="G4233">
        <v>50000</v>
      </c>
      <c r="H4233" t="s">
        <v>18</v>
      </c>
      <c r="I4233" t="s">
        <v>19</v>
      </c>
      <c r="J4233" t="s">
        <v>4370</v>
      </c>
      <c r="K4233" t="s">
        <v>56</v>
      </c>
      <c r="L4233" t="s">
        <v>29</v>
      </c>
      <c r="M4233" t="s">
        <v>23</v>
      </c>
    </row>
    <row r="4234" spans="1:13" x14ac:dyDescent="0.25">
      <c r="A4234" t="s">
        <v>14</v>
      </c>
      <c r="B4234" t="s">
        <v>73</v>
      </c>
      <c r="C4234" t="s">
        <v>247</v>
      </c>
      <c r="D4234">
        <v>96000</v>
      </c>
      <c r="E4234">
        <v>6000</v>
      </c>
      <c r="F4234" t="s">
        <v>17</v>
      </c>
      <c r="G4234">
        <v>96000</v>
      </c>
      <c r="H4234" t="s">
        <v>18</v>
      </c>
      <c r="I4234" t="s">
        <v>19</v>
      </c>
      <c r="J4234" t="s">
        <v>138</v>
      </c>
      <c r="K4234" t="s">
        <v>21</v>
      </c>
      <c r="L4234" t="s">
        <v>22</v>
      </c>
      <c r="M4234" t="s">
        <v>23</v>
      </c>
    </row>
    <row r="4235" spans="1:13" x14ac:dyDescent="0.25">
      <c r="A4235" t="s">
        <v>57</v>
      </c>
      <c r="B4235" t="s">
        <v>133</v>
      </c>
      <c r="C4235" t="s">
        <v>4371</v>
      </c>
      <c r="D4235">
        <v>145000</v>
      </c>
      <c r="E4235">
        <v>0</v>
      </c>
      <c r="F4235" t="s">
        <v>17</v>
      </c>
      <c r="G4235">
        <v>145000</v>
      </c>
      <c r="H4235" t="s">
        <v>18</v>
      </c>
      <c r="I4235" t="s">
        <v>19</v>
      </c>
      <c r="J4235" t="s">
        <v>473</v>
      </c>
      <c r="K4235" t="s">
        <v>67</v>
      </c>
      <c r="L4235" t="s">
        <v>29</v>
      </c>
      <c r="M4235" t="s">
        <v>23</v>
      </c>
    </row>
    <row r="4236" spans="1:13" x14ac:dyDescent="0.25">
      <c r="A4236" t="s">
        <v>57</v>
      </c>
      <c r="B4236" t="s">
        <v>24</v>
      </c>
      <c r="C4236" t="s">
        <v>4372</v>
      </c>
      <c r="D4236">
        <v>110000</v>
      </c>
      <c r="E4236">
        <v>16000</v>
      </c>
      <c r="F4236" t="s">
        <v>17</v>
      </c>
      <c r="G4236">
        <v>110000</v>
      </c>
      <c r="H4236" t="s">
        <v>18</v>
      </c>
      <c r="I4236" t="s">
        <v>19</v>
      </c>
      <c r="J4236" t="s">
        <v>2130</v>
      </c>
      <c r="K4236" t="s">
        <v>21</v>
      </c>
      <c r="L4236" t="s">
        <v>29</v>
      </c>
      <c r="M4236" t="s">
        <v>23</v>
      </c>
    </row>
    <row r="4237" spans="1:13" x14ac:dyDescent="0.25">
      <c r="A4237" t="s">
        <v>57</v>
      </c>
      <c r="B4237" t="s">
        <v>170</v>
      </c>
      <c r="C4237" t="s">
        <v>4373</v>
      </c>
      <c r="D4237">
        <v>49000</v>
      </c>
      <c r="E4237">
        <v>1000</v>
      </c>
      <c r="F4237" t="s">
        <v>17</v>
      </c>
      <c r="G4237">
        <v>49000</v>
      </c>
      <c r="H4237" t="s">
        <v>18</v>
      </c>
      <c r="I4237" t="s">
        <v>19</v>
      </c>
      <c r="J4237" t="s">
        <v>360</v>
      </c>
      <c r="K4237" t="s">
        <v>21</v>
      </c>
      <c r="L4237" t="s">
        <v>29</v>
      </c>
      <c r="M4237" t="s">
        <v>23</v>
      </c>
    </row>
    <row r="4238" spans="1:13" x14ac:dyDescent="0.25">
      <c r="A4238" t="s">
        <v>14</v>
      </c>
      <c r="B4238" t="s">
        <v>24</v>
      </c>
      <c r="C4238" t="s">
        <v>4374</v>
      </c>
      <c r="D4238">
        <v>163000</v>
      </c>
      <c r="E4238">
        <v>107000</v>
      </c>
      <c r="F4238" t="s">
        <v>17</v>
      </c>
      <c r="G4238">
        <v>163000</v>
      </c>
      <c r="H4238" t="s">
        <v>18</v>
      </c>
      <c r="I4238" t="s">
        <v>19</v>
      </c>
      <c r="J4238" t="s">
        <v>1329</v>
      </c>
      <c r="K4238" t="s">
        <v>21</v>
      </c>
      <c r="L4238" t="s">
        <v>29</v>
      </c>
      <c r="M4238" t="s">
        <v>23</v>
      </c>
    </row>
    <row r="4239" spans="1:13" x14ac:dyDescent="0.25">
      <c r="A4239" t="s">
        <v>72</v>
      </c>
      <c r="B4239" t="s">
        <v>73</v>
      </c>
      <c r="C4239" t="s">
        <v>563</v>
      </c>
      <c r="D4239">
        <v>41500</v>
      </c>
      <c r="E4239">
        <v>0</v>
      </c>
      <c r="F4239" t="s">
        <v>17</v>
      </c>
      <c r="G4239">
        <v>41500</v>
      </c>
      <c r="H4239" t="s">
        <v>18</v>
      </c>
      <c r="I4239" t="s">
        <v>19</v>
      </c>
      <c r="J4239" t="s">
        <v>20</v>
      </c>
      <c r="K4239" t="s">
        <v>35</v>
      </c>
      <c r="L4239" t="s">
        <v>29</v>
      </c>
      <c r="M4239" t="s">
        <v>23</v>
      </c>
    </row>
    <row r="4240" spans="1:13" x14ac:dyDescent="0.25">
      <c r="A4240" t="s">
        <v>72</v>
      </c>
      <c r="B4240" t="s">
        <v>133</v>
      </c>
      <c r="C4240" t="s">
        <v>194</v>
      </c>
      <c r="D4240">
        <v>52000</v>
      </c>
      <c r="E4240">
        <v>0</v>
      </c>
      <c r="F4240" t="s">
        <v>17</v>
      </c>
      <c r="G4240">
        <v>52000</v>
      </c>
      <c r="H4240" t="s">
        <v>18</v>
      </c>
      <c r="I4240" t="s">
        <v>19</v>
      </c>
      <c r="J4240" t="s">
        <v>4375</v>
      </c>
      <c r="K4240" t="s">
        <v>35</v>
      </c>
      <c r="L4240" t="s">
        <v>29</v>
      </c>
      <c r="M4240" t="s">
        <v>23</v>
      </c>
    </row>
    <row r="4241" spans="1:13" x14ac:dyDescent="0.25">
      <c r="A4241" t="s">
        <v>57</v>
      </c>
      <c r="B4241" t="s">
        <v>700</v>
      </c>
      <c r="C4241" t="s">
        <v>4376</v>
      </c>
      <c r="D4241">
        <v>35500</v>
      </c>
      <c r="E4241">
        <v>4000</v>
      </c>
      <c r="F4241" t="s">
        <v>17</v>
      </c>
      <c r="G4241">
        <v>35500</v>
      </c>
      <c r="H4241" t="s">
        <v>18</v>
      </c>
      <c r="I4241" t="s">
        <v>19</v>
      </c>
      <c r="J4241" t="s">
        <v>201</v>
      </c>
      <c r="K4241" t="s">
        <v>35</v>
      </c>
      <c r="L4241" t="s">
        <v>29</v>
      </c>
      <c r="M4241" t="s">
        <v>23</v>
      </c>
    </row>
    <row r="4242" spans="1:13" x14ac:dyDescent="0.25">
      <c r="A4242" t="s">
        <v>57</v>
      </c>
      <c r="B4242" t="s">
        <v>24</v>
      </c>
      <c r="C4242" t="s">
        <v>405</v>
      </c>
      <c r="D4242">
        <v>165000</v>
      </c>
      <c r="E4242">
        <v>5000</v>
      </c>
      <c r="F4242" t="s">
        <v>17</v>
      </c>
      <c r="G4242">
        <v>165000</v>
      </c>
      <c r="H4242" t="s">
        <v>18</v>
      </c>
      <c r="I4242" t="s">
        <v>19</v>
      </c>
      <c r="J4242" t="s">
        <v>251</v>
      </c>
      <c r="K4242" t="s">
        <v>56</v>
      </c>
      <c r="L4242" t="s">
        <v>64</v>
      </c>
      <c r="M4242" t="s">
        <v>44</v>
      </c>
    </row>
    <row r="4243" spans="1:13" x14ac:dyDescent="0.25">
      <c r="A4243" t="s">
        <v>14</v>
      </c>
      <c r="B4243" t="s">
        <v>4377</v>
      </c>
      <c r="C4243" t="s">
        <v>4378</v>
      </c>
      <c r="D4243">
        <v>102924</v>
      </c>
      <c r="E4243">
        <v>8577</v>
      </c>
      <c r="F4243" t="s">
        <v>17</v>
      </c>
      <c r="G4243">
        <v>102924</v>
      </c>
      <c r="H4243" t="s">
        <v>18</v>
      </c>
      <c r="I4243" t="s">
        <v>19</v>
      </c>
      <c r="J4243" t="s">
        <v>4379</v>
      </c>
      <c r="K4243" t="s">
        <v>21</v>
      </c>
      <c r="L4243" t="s">
        <v>22</v>
      </c>
      <c r="M4243" t="s">
        <v>23</v>
      </c>
    </row>
    <row r="4244" spans="1:13" x14ac:dyDescent="0.25">
      <c r="A4244" t="s">
        <v>14</v>
      </c>
      <c r="B4244" t="s">
        <v>81</v>
      </c>
      <c r="C4244" t="s">
        <v>141</v>
      </c>
      <c r="D4244">
        <v>86400</v>
      </c>
      <c r="E4244">
        <v>4000</v>
      </c>
      <c r="F4244" t="s">
        <v>17</v>
      </c>
      <c r="G4244">
        <v>86400</v>
      </c>
      <c r="H4244" t="s">
        <v>18</v>
      </c>
      <c r="I4244" t="s">
        <v>19</v>
      </c>
      <c r="J4244" t="s">
        <v>4380</v>
      </c>
      <c r="K4244" t="s">
        <v>21</v>
      </c>
      <c r="L4244" t="s">
        <v>29</v>
      </c>
      <c r="M4244" t="s">
        <v>23</v>
      </c>
    </row>
    <row r="4245" spans="1:13" x14ac:dyDescent="0.25">
      <c r="A4245" t="s">
        <v>53</v>
      </c>
      <c r="B4245" t="s">
        <v>4381</v>
      </c>
      <c r="C4245" t="s">
        <v>2722</v>
      </c>
      <c r="D4245">
        <v>52000</v>
      </c>
      <c r="E4245">
        <v>0</v>
      </c>
      <c r="F4245" t="s">
        <v>17</v>
      </c>
      <c r="G4245">
        <v>52000</v>
      </c>
      <c r="H4245" t="s">
        <v>18</v>
      </c>
      <c r="I4245" t="s">
        <v>19</v>
      </c>
      <c r="J4245" t="s">
        <v>1508</v>
      </c>
      <c r="K4245" t="s">
        <v>67</v>
      </c>
      <c r="L4245" t="s">
        <v>29</v>
      </c>
      <c r="M4245" t="s">
        <v>23</v>
      </c>
    </row>
    <row r="4246" spans="1:13" x14ac:dyDescent="0.25">
      <c r="A4246" t="s">
        <v>14</v>
      </c>
      <c r="B4246" t="s">
        <v>96</v>
      </c>
      <c r="C4246" t="s">
        <v>4382</v>
      </c>
      <c r="D4246">
        <v>41000</v>
      </c>
      <c r="E4246">
        <v>0</v>
      </c>
      <c r="F4246" t="s">
        <v>17</v>
      </c>
      <c r="G4246">
        <v>41000</v>
      </c>
      <c r="H4246" t="s">
        <v>18</v>
      </c>
      <c r="I4246" t="s">
        <v>19</v>
      </c>
      <c r="J4246" t="s">
        <v>4383</v>
      </c>
      <c r="K4246" t="s">
        <v>35</v>
      </c>
      <c r="L4246" t="s">
        <v>22</v>
      </c>
      <c r="M4246" t="s">
        <v>23</v>
      </c>
    </row>
    <row r="4247" spans="1:13" x14ac:dyDescent="0.25">
      <c r="A4247" t="s">
        <v>14</v>
      </c>
      <c r="B4247" t="s">
        <v>24</v>
      </c>
      <c r="C4247" t="s">
        <v>4384</v>
      </c>
      <c r="D4247">
        <v>82000</v>
      </c>
      <c r="E4247">
        <v>0</v>
      </c>
      <c r="F4247" t="s">
        <v>17</v>
      </c>
      <c r="G4247">
        <v>82000</v>
      </c>
      <c r="H4247" t="s">
        <v>18</v>
      </c>
      <c r="I4247" t="s">
        <v>19</v>
      </c>
      <c r="J4247" t="s">
        <v>185</v>
      </c>
      <c r="K4247" t="s">
        <v>21</v>
      </c>
      <c r="L4247" t="s">
        <v>71</v>
      </c>
      <c r="M4247" t="s">
        <v>44</v>
      </c>
    </row>
    <row r="4248" spans="1:13" x14ac:dyDescent="0.25">
      <c r="A4248" t="s">
        <v>57</v>
      </c>
      <c r="B4248" t="s">
        <v>24</v>
      </c>
      <c r="C4248" t="s">
        <v>2656</v>
      </c>
      <c r="D4248">
        <v>88000</v>
      </c>
      <c r="E4248">
        <v>8800</v>
      </c>
      <c r="F4248" t="s">
        <v>17</v>
      </c>
      <c r="G4248">
        <v>88000</v>
      </c>
      <c r="H4248" t="s">
        <v>18</v>
      </c>
      <c r="I4248" t="s">
        <v>19</v>
      </c>
      <c r="J4248" t="s">
        <v>88</v>
      </c>
      <c r="K4248" t="s">
        <v>67</v>
      </c>
      <c r="L4248" t="s">
        <v>29</v>
      </c>
      <c r="M4248" t="s">
        <v>23</v>
      </c>
    </row>
    <row r="4249" spans="1:13" x14ac:dyDescent="0.25">
      <c r="A4249" t="s">
        <v>57</v>
      </c>
      <c r="B4249" t="s">
        <v>2160</v>
      </c>
      <c r="C4249" t="s">
        <v>4385</v>
      </c>
      <c r="D4249">
        <v>48028</v>
      </c>
      <c r="E4249">
        <v>0</v>
      </c>
      <c r="F4249" t="s">
        <v>17</v>
      </c>
      <c r="G4249">
        <v>48028</v>
      </c>
      <c r="H4249" t="s">
        <v>18</v>
      </c>
      <c r="I4249" t="s">
        <v>19</v>
      </c>
      <c r="J4249" t="s">
        <v>4386</v>
      </c>
      <c r="K4249" t="s">
        <v>35</v>
      </c>
      <c r="L4249" t="s">
        <v>22</v>
      </c>
      <c r="M4249" t="s">
        <v>23</v>
      </c>
    </row>
    <row r="4250" spans="1:13" x14ac:dyDescent="0.25">
      <c r="A4250" t="s">
        <v>57</v>
      </c>
      <c r="B4250" t="s">
        <v>133</v>
      </c>
      <c r="C4250" t="s">
        <v>832</v>
      </c>
      <c r="D4250">
        <v>61000</v>
      </c>
      <c r="E4250">
        <v>10000</v>
      </c>
      <c r="F4250" t="s">
        <v>17</v>
      </c>
      <c r="G4250">
        <v>61000</v>
      </c>
      <c r="H4250" t="s">
        <v>18</v>
      </c>
      <c r="I4250" t="s">
        <v>19</v>
      </c>
      <c r="J4250" t="s">
        <v>4387</v>
      </c>
      <c r="K4250" t="s">
        <v>21</v>
      </c>
      <c r="L4250" t="s">
        <v>71</v>
      </c>
      <c r="M4250" t="s">
        <v>44</v>
      </c>
    </row>
    <row r="4251" spans="1: